82"/>
          </reference>
        </references>
      </pivotArea>
    </format>
    <format dxfId="270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5"/>
          </reference>
          <reference field="2" count="1">
            <x v="680"/>
          </reference>
        </references>
      </pivotArea>
    </format>
    <format dxfId="270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683"/>
          </reference>
        </references>
      </pivotArea>
    </format>
    <format dxfId="270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684"/>
          </reference>
        </references>
      </pivotArea>
    </format>
    <format dxfId="270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1126"/>
          </reference>
        </references>
      </pivotArea>
    </format>
    <format dxfId="270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3"/>
          </reference>
          <reference field="2" count="1">
            <x v="1201"/>
          </reference>
        </references>
      </pivotArea>
    </format>
    <format dxfId="270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5"/>
          </reference>
          <reference field="2" count="1">
            <x v="882"/>
          </reference>
        </references>
      </pivotArea>
    </format>
    <format dxfId="270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2"/>
          </reference>
          <reference field="2" count="1">
            <x v="693"/>
          </reference>
        </references>
      </pivotArea>
    </format>
    <format dxfId="270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6"/>
          </reference>
          <reference field="2" count="1">
            <x v="934"/>
          </reference>
        </references>
      </pivotArea>
    </format>
    <format dxfId="270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6"/>
          </reference>
          <reference field="2" count="1">
            <x v="1062"/>
          </reference>
        </references>
      </pivotArea>
    </format>
    <format dxfId="270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1253"/>
          </reference>
        </references>
      </pivotArea>
    </format>
    <format dxfId="270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2"/>
          </reference>
          <reference field="2" count="1">
            <x v="575"/>
          </reference>
        </references>
      </pivotArea>
    </format>
    <format dxfId="270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9"/>
          </reference>
          <reference field="2" count="1">
            <x v="723"/>
          </reference>
        </references>
      </pivotArea>
    </format>
    <format dxfId="270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2"/>
          </reference>
          <reference field="2" count="1">
            <x v="725"/>
          </reference>
        </references>
      </pivotArea>
    </format>
    <format dxfId="270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4"/>
          </reference>
          <reference field="2" count="1">
            <x v="724"/>
          </reference>
        </references>
      </pivotArea>
    </format>
    <format dxfId="270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0"/>
          </reference>
          <reference field="2" count="1">
            <x v="316"/>
          </reference>
        </references>
      </pivotArea>
    </format>
    <format dxfId="270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2"/>
          </reference>
          <reference field="2" count="1">
            <x v="663"/>
          </reference>
        </references>
      </pivotArea>
    </format>
    <format dxfId="270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6"/>
          </reference>
          <reference field="2" count="1">
            <x v="1252"/>
          </reference>
        </references>
      </pivotArea>
    </format>
    <format dxfId="270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317"/>
          </reference>
        </references>
      </pivotArea>
    </format>
    <format dxfId="270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777"/>
          </reference>
        </references>
      </pivotArea>
    </format>
    <format dxfId="270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0"/>
          </reference>
          <reference field="2" count="1">
            <x v="743"/>
          </reference>
        </references>
      </pivotArea>
    </format>
    <format dxfId="270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1216"/>
          </reference>
        </references>
      </pivotArea>
    </format>
    <format dxfId="270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6"/>
          </reference>
          <reference field="2" count="1">
            <x v="758"/>
          </reference>
        </references>
      </pivotArea>
    </format>
    <format dxfId="270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8"/>
          </reference>
          <reference field="2" count="1">
            <x v="712"/>
          </reference>
        </references>
      </pivotArea>
    </format>
    <format dxfId="270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763"/>
          </reference>
        </references>
      </pivotArea>
    </format>
    <format dxfId="269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8"/>
          </reference>
          <reference field="2" count="1">
            <x v="448"/>
          </reference>
        </references>
      </pivotArea>
    </format>
    <format dxfId="269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7"/>
          </reference>
          <reference field="2" count="1">
            <x v="773"/>
          </reference>
        </references>
      </pivotArea>
    </format>
    <format dxfId="269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778"/>
          </reference>
        </references>
      </pivotArea>
    </format>
    <format dxfId="269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779"/>
          </reference>
        </references>
      </pivotArea>
    </format>
    <format dxfId="269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783"/>
          </reference>
        </references>
      </pivotArea>
    </format>
    <format dxfId="269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8"/>
          </reference>
          <reference field="2" count="1">
            <x v="785"/>
          </reference>
        </references>
      </pivotArea>
    </format>
    <format dxfId="269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344"/>
          </reference>
        </references>
      </pivotArea>
    </format>
    <format dxfId="269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8"/>
          </reference>
          <reference field="2" count="1">
            <x v="802"/>
          </reference>
        </references>
      </pivotArea>
    </format>
    <format dxfId="269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804"/>
          </reference>
        </references>
      </pivotArea>
    </format>
    <format dxfId="269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7"/>
          </reference>
          <reference field="2" count="1">
            <x v="790"/>
          </reference>
        </references>
      </pivotArea>
    </format>
    <format dxfId="269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8"/>
          </reference>
          <reference field="2" count="1">
            <x v="791"/>
          </reference>
        </references>
      </pivotArea>
    </format>
    <format dxfId="269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9"/>
          </reference>
          <reference field="2" count="1">
            <x v="789"/>
          </reference>
        </references>
      </pivotArea>
    </format>
    <format dxfId="269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2"/>
          </reference>
          <reference field="2" count="1">
            <x v="940"/>
          </reference>
        </references>
      </pivotArea>
    </format>
    <format dxfId="269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939"/>
          </reference>
        </references>
      </pivotArea>
    </format>
    <format dxfId="269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4"/>
          </reference>
          <reference field="2" count="1">
            <x v="708"/>
          </reference>
        </references>
      </pivotArea>
    </format>
    <format dxfId="269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851"/>
          </reference>
        </references>
      </pivotArea>
    </format>
    <format dxfId="269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0"/>
          </reference>
          <reference field="2" count="1">
            <x v="524"/>
          </reference>
        </references>
      </pivotArea>
    </format>
    <format dxfId="269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869"/>
          </reference>
        </references>
      </pivotArea>
    </format>
    <format dxfId="269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4"/>
          </reference>
          <reference field="2" count="1">
            <x v="973"/>
          </reference>
        </references>
      </pivotArea>
    </format>
    <format dxfId="269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1219"/>
          </reference>
        </references>
      </pivotArea>
    </format>
    <format dxfId="269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2"/>
          </reference>
          <reference field="2" count="1">
            <x v="585"/>
          </reference>
        </references>
      </pivotArea>
    </format>
    <format dxfId="269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4"/>
          </reference>
          <reference field="2" count="1">
            <x v="267"/>
          </reference>
        </references>
      </pivotArea>
    </format>
    <format dxfId="269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3"/>
          </reference>
          <reference field="2" count="1">
            <x v="870"/>
          </reference>
        </references>
      </pivotArea>
    </format>
    <format dxfId="269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872"/>
          </reference>
        </references>
      </pivotArea>
    </format>
    <format dxfId="269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874"/>
          </reference>
        </references>
      </pivotArea>
    </format>
    <format dxfId="269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9"/>
          </reference>
          <reference field="2" count="1">
            <x v="878"/>
          </reference>
        </references>
      </pivotArea>
    </format>
    <format dxfId="269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543"/>
          </reference>
        </references>
      </pivotArea>
    </format>
    <format dxfId="269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2"/>
          </reference>
          <reference field="2" count="1">
            <x v="554"/>
          </reference>
        </references>
      </pivotArea>
    </format>
    <format dxfId="269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0"/>
          </reference>
          <reference field="2" count="1">
            <x v="908"/>
          </reference>
        </references>
      </pivotArea>
    </format>
    <format dxfId="269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4"/>
          </reference>
          <reference field="2" count="1">
            <x v="1251"/>
          </reference>
        </references>
      </pivotArea>
    </format>
    <format dxfId="269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7"/>
          </reference>
          <reference field="2" count="1">
            <x v="795"/>
          </reference>
        </references>
      </pivotArea>
    </format>
    <format dxfId="269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9"/>
          </reference>
          <reference field="2" count="1">
            <x v="405"/>
          </reference>
        </references>
      </pivotArea>
    </format>
    <format dxfId="269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891"/>
          </reference>
        </references>
      </pivotArea>
    </format>
    <format dxfId="269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3"/>
          </reference>
          <reference field="2" count="1">
            <x v="890"/>
          </reference>
        </references>
      </pivotArea>
    </format>
    <format dxfId="269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2"/>
          </reference>
          <reference field="2" count="1">
            <x v="572"/>
          </reference>
        </references>
      </pivotArea>
    </format>
    <format dxfId="269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897"/>
          </reference>
        </references>
      </pivotArea>
    </format>
    <format dxfId="269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6"/>
          </reference>
          <reference field="2" count="1">
            <x v="443"/>
          </reference>
        </references>
      </pivotArea>
    </format>
    <format dxfId="269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0"/>
          </reference>
          <reference field="2" count="1">
            <x v="541"/>
          </reference>
        </references>
      </pivotArea>
    </format>
    <format dxfId="269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4"/>
          </reference>
          <reference field="2" count="1">
            <x v="912"/>
          </reference>
        </references>
      </pivotArea>
    </format>
    <format dxfId="269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9"/>
          </reference>
          <reference field="2" count="1">
            <x v="919"/>
          </reference>
        </references>
      </pivotArea>
    </format>
    <format dxfId="269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2"/>
          </reference>
          <reference field="2" count="1">
            <x v="921"/>
          </reference>
        </references>
      </pivotArea>
    </format>
    <format dxfId="269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7"/>
          </reference>
          <reference field="2" count="1">
            <x v="930"/>
          </reference>
        </references>
      </pivotArea>
    </format>
    <format dxfId="269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2"/>
          </reference>
          <reference field="2" count="1">
            <x v="916"/>
          </reference>
        </references>
      </pivotArea>
    </format>
    <format dxfId="269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7"/>
          </reference>
          <reference field="2" count="1">
            <x v="628"/>
          </reference>
        </references>
      </pivotArea>
    </format>
    <format dxfId="269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463"/>
          </reference>
        </references>
      </pivotArea>
    </format>
    <format dxfId="269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6"/>
          </reference>
          <reference field="2" count="1">
            <x v="952"/>
          </reference>
        </references>
      </pivotArea>
    </format>
    <format dxfId="269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423"/>
          </reference>
        </references>
      </pivotArea>
    </format>
    <format dxfId="269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7"/>
          </reference>
          <reference field="2" count="1">
            <x v="281"/>
          </reference>
        </references>
      </pivotArea>
    </format>
    <format dxfId="269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4"/>
          </reference>
          <reference field="2" count="1">
            <x v="976"/>
          </reference>
        </references>
      </pivotArea>
    </format>
    <format dxfId="269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0"/>
          </reference>
          <reference field="2" count="1">
            <x v="995"/>
          </reference>
        </references>
      </pivotArea>
    </format>
    <format dxfId="269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1"/>
          </reference>
          <reference field="2" count="1">
            <x v="1012"/>
          </reference>
        </references>
      </pivotArea>
    </format>
    <format dxfId="269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309"/>
          </reference>
        </references>
      </pivotArea>
    </format>
    <format dxfId="269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0"/>
          </reference>
          <reference field="2" count="1">
            <x v="1025"/>
          </reference>
        </references>
      </pivotArea>
    </format>
    <format dxfId="269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0"/>
          </reference>
          <reference field="2" count="1">
            <x v="609"/>
          </reference>
        </references>
      </pivotArea>
    </format>
    <format dxfId="269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4"/>
          </reference>
          <reference field="2" count="1">
            <x v="1217"/>
          </reference>
        </references>
      </pivotArea>
    </format>
    <format dxfId="269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8"/>
          </reference>
          <reference field="2" count="1">
            <x v="797"/>
          </reference>
        </references>
      </pivotArea>
    </format>
    <format dxfId="269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8"/>
          </reference>
          <reference field="2" count="1">
            <x v="1054"/>
          </reference>
        </references>
      </pivotArea>
    </format>
    <format dxfId="269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5"/>
          </reference>
          <reference field="2" count="1">
            <x v="1088"/>
          </reference>
        </references>
      </pivotArea>
    </format>
    <format dxfId="269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9"/>
          </reference>
          <reference field="2" count="1">
            <x v="1103"/>
          </reference>
        </references>
      </pivotArea>
    </format>
    <format dxfId="269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2"/>
          </reference>
          <reference field="2" count="1">
            <x v="1105"/>
          </reference>
        </references>
      </pivotArea>
    </format>
    <format dxfId="269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6"/>
          </reference>
          <reference field="2" count="1">
            <x v="623"/>
          </reference>
        </references>
      </pivotArea>
    </format>
    <format dxfId="269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7"/>
          </reference>
          <reference field="2" count="1">
            <x v="622"/>
          </reference>
        </references>
      </pivotArea>
    </format>
    <format dxfId="269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2"/>
          </reference>
          <reference field="2" count="1">
            <x v="943"/>
          </reference>
        </references>
      </pivotArea>
    </format>
    <format dxfId="269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5"/>
          </reference>
          <reference field="2" count="1">
            <x v="1125"/>
          </reference>
        </references>
      </pivotArea>
    </format>
    <format dxfId="269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2"/>
          </reference>
          <reference field="2" count="1">
            <x v="1128"/>
          </reference>
        </references>
      </pivotArea>
    </format>
    <format dxfId="269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3"/>
          </reference>
          <reference field="2" count="1">
            <x v="1130"/>
          </reference>
        </references>
      </pivotArea>
    </format>
    <format dxfId="269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2"/>
          </reference>
          <reference field="2" count="1">
            <x v="611"/>
          </reference>
        </references>
      </pivotArea>
    </format>
    <format dxfId="269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8"/>
          </reference>
          <reference field="2" count="1">
            <x v="495"/>
          </reference>
        </references>
      </pivotArea>
    </format>
    <format dxfId="269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1"/>
          </reference>
          <reference field="2" count="1">
            <x v="820"/>
          </reference>
        </references>
      </pivotArea>
    </format>
    <format dxfId="269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2"/>
          </reference>
          <reference field="2" count="1">
            <x v="821"/>
          </reference>
        </references>
      </pivotArea>
    </format>
    <format dxfId="269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5"/>
          </reference>
          <reference field="2" count="1">
            <x v="1110"/>
          </reference>
        </references>
      </pivotArea>
    </format>
    <format dxfId="269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"/>
          </reference>
          <reference field="2" count="1">
            <x v="250"/>
          </reference>
        </references>
      </pivotArea>
    </format>
    <format dxfId="269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"/>
          </reference>
          <reference field="2" count="1">
            <x v="994"/>
          </reference>
        </references>
      </pivotArea>
    </format>
    <format dxfId="269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"/>
          </reference>
          <reference field="2" count="1">
            <x v="902"/>
          </reference>
        </references>
      </pivotArea>
    </format>
    <format dxfId="269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"/>
          </reference>
          <reference field="2" count="1">
            <x v="1094"/>
          </reference>
        </references>
      </pivotArea>
    </format>
    <format dxfId="269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"/>
          </reference>
          <reference field="2" count="1">
            <x v="284"/>
          </reference>
        </references>
      </pivotArea>
    </format>
    <format dxfId="269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52"/>
          </reference>
        </references>
      </pivotArea>
    </format>
    <format dxfId="269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2"/>
          </reference>
          <reference field="2" count="1">
            <x v="1158"/>
          </reference>
        </references>
      </pivotArea>
    </format>
    <format dxfId="269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"/>
          </reference>
          <reference field="2" count="1">
            <x v="1006"/>
          </reference>
        </references>
      </pivotArea>
    </format>
    <format dxfId="269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"/>
          </reference>
          <reference field="2" count="1">
            <x v="555"/>
          </reference>
        </references>
      </pivotArea>
    </format>
    <format dxfId="269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837"/>
          </reference>
        </references>
      </pivotArea>
    </format>
    <format dxfId="269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2"/>
          </reference>
          <reference field="2" count="1">
            <x v="283"/>
          </reference>
        </references>
      </pivotArea>
    </format>
    <format dxfId="269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5"/>
          </reference>
          <reference field="2" count="1">
            <x v="1096"/>
          </reference>
        </references>
      </pivotArea>
    </format>
    <format dxfId="269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1"/>
          </reference>
          <reference field="2" count="1">
            <x v="620"/>
          </reference>
        </references>
      </pivotArea>
    </format>
    <format dxfId="269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85"/>
          </reference>
          <reference field="2" count="1">
            <x v="285"/>
          </reference>
        </references>
      </pivotArea>
    </format>
    <format dxfId="269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1"/>
          </reference>
          <reference field="2" count="1">
            <x v="1210"/>
          </reference>
        </references>
      </pivotArea>
    </format>
    <format dxfId="269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6"/>
          </reference>
          <reference field="2" count="1">
            <x v="550"/>
          </reference>
        </references>
      </pivotArea>
    </format>
    <format dxfId="269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1"/>
          </reference>
          <reference field="2" count="1">
            <x v="1095"/>
          </reference>
        </references>
      </pivotArea>
    </format>
    <format dxfId="269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2"/>
          </reference>
          <reference field="2" count="1">
            <x v="794"/>
          </reference>
        </references>
      </pivotArea>
    </format>
    <format dxfId="269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9"/>
          </reference>
          <reference field="2" count="1">
            <x v="256"/>
          </reference>
        </references>
      </pivotArea>
    </format>
    <format dxfId="269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65"/>
          </reference>
          <reference field="2" count="1">
            <x v="482"/>
          </reference>
        </references>
      </pivotArea>
    </format>
    <format dxfId="269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3"/>
          </reference>
          <reference field="2" count="1">
            <x v="597"/>
          </reference>
        </references>
      </pivotArea>
    </format>
    <format dxfId="269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6"/>
          </reference>
          <reference field="2" count="1">
            <x v="1196"/>
          </reference>
        </references>
      </pivotArea>
    </format>
    <format dxfId="269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64"/>
          </reference>
          <reference field="2" count="1">
            <x v="633"/>
          </reference>
        </references>
      </pivotArea>
    </format>
    <format dxfId="269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7"/>
          </reference>
          <reference field="2" count="1">
            <x v="666"/>
          </reference>
        </references>
      </pivotArea>
    </format>
    <format dxfId="269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8"/>
          </reference>
          <reference field="2" count="1">
            <x v="1071"/>
          </reference>
        </references>
      </pivotArea>
    </format>
    <format dxfId="269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32"/>
          </reference>
          <reference field="2" count="1">
            <x v="838"/>
          </reference>
        </references>
      </pivotArea>
    </format>
    <format dxfId="269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1"/>
          </reference>
          <reference field="2" count="1">
            <x v="538"/>
          </reference>
        </references>
      </pivotArea>
    </format>
    <format dxfId="269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3"/>
          </reference>
          <reference field="2" count="1">
            <x v="251"/>
          </reference>
        </references>
      </pivotArea>
    </format>
    <format dxfId="269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6"/>
          </reference>
          <reference field="2" count="1">
            <x v="811"/>
          </reference>
        </references>
      </pivotArea>
    </format>
    <format dxfId="268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9"/>
          </reference>
          <reference field="2" count="1">
            <x v="318"/>
          </reference>
        </references>
      </pivotArea>
    </format>
    <format dxfId="268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6"/>
          </reference>
          <reference field="2" count="1">
            <x v="512"/>
          </reference>
        </references>
      </pivotArea>
    </format>
    <format dxfId="268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9"/>
          </reference>
          <reference field="2" count="1">
            <x v="338"/>
          </reference>
        </references>
      </pivotArea>
    </format>
    <format dxfId="268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7"/>
          </reference>
          <reference field="2" count="1">
            <x v="711"/>
          </reference>
        </references>
      </pivotArea>
    </format>
    <format dxfId="268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3"/>
          </reference>
          <reference field="2" count="1">
            <x v="788"/>
          </reference>
        </references>
      </pivotArea>
    </format>
    <format dxfId="268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4"/>
          </reference>
          <reference field="2" count="1">
            <x v="807"/>
          </reference>
        </references>
      </pivotArea>
    </format>
    <format dxfId="268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7"/>
          </reference>
          <reference field="2" count="1">
            <x v="800"/>
          </reference>
        </references>
      </pivotArea>
    </format>
    <format dxfId="268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1"/>
          </reference>
          <reference field="2" count="1">
            <x v="805"/>
          </reference>
        </references>
      </pivotArea>
    </format>
    <format dxfId="268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1"/>
          </reference>
          <reference field="2" count="1">
            <x v="1195"/>
          </reference>
        </references>
      </pivotArea>
    </format>
    <format dxfId="268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329"/>
          </reference>
        </references>
      </pivotArea>
    </format>
    <format dxfId="268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6"/>
          </reference>
          <reference field="2" count="1">
            <x v="1003"/>
          </reference>
        </references>
      </pivotArea>
    </format>
    <format dxfId="268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6"/>
          </reference>
          <reference field="2" count="1">
            <x v="518"/>
          </reference>
        </references>
      </pivotArea>
    </format>
    <format dxfId="268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8"/>
          </reference>
          <reference field="2" count="1">
            <x v="737"/>
          </reference>
        </references>
      </pivotArea>
    </format>
    <format dxfId="268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6"/>
          </reference>
          <reference field="2" count="1">
            <x v="1187"/>
          </reference>
        </references>
      </pivotArea>
    </format>
    <format dxfId="268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73"/>
          </reference>
          <reference field="2" count="1">
            <x v="269"/>
          </reference>
        </references>
      </pivotArea>
    </format>
    <format dxfId="268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6"/>
          </reference>
          <reference field="2" count="1">
            <x v="782"/>
          </reference>
        </references>
      </pivotArea>
    </format>
    <format dxfId="268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9"/>
          </reference>
          <reference field="2" count="1">
            <x v="280"/>
          </reference>
        </references>
      </pivotArea>
    </format>
    <format dxfId="268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4"/>
          </reference>
          <reference field="2" count="1">
            <x v="1069"/>
          </reference>
        </references>
      </pivotArea>
    </format>
    <format dxfId="268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1"/>
          </reference>
          <reference field="2" count="1">
            <x v="901"/>
          </reference>
        </references>
      </pivotArea>
    </format>
    <format dxfId="268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3"/>
          </reference>
          <reference field="2" count="1">
            <x v="913"/>
          </reference>
        </references>
      </pivotArea>
    </format>
    <format dxfId="268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58"/>
          </reference>
          <reference field="2" count="1">
            <x v="827"/>
          </reference>
        </references>
      </pivotArea>
    </format>
    <format dxfId="268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0"/>
          </reference>
          <reference field="2" count="1">
            <x v="818"/>
          </reference>
        </references>
      </pivotArea>
    </format>
    <format dxfId="268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7"/>
          </reference>
          <reference field="2" count="1">
            <x v="509"/>
          </reference>
        </references>
      </pivotArea>
    </format>
    <format dxfId="268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7"/>
          </reference>
          <reference field="2" count="1">
            <x v="706"/>
          </reference>
        </references>
      </pivotArea>
    </format>
    <format dxfId="268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3"/>
          </reference>
          <reference field="2" count="1">
            <x v="992"/>
          </reference>
        </references>
      </pivotArea>
    </format>
    <format dxfId="268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0"/>
          </reference>
          <reference field="2" count="1">
            <x v="480"/>
          </reference>
        </references>
      </pivotArea>
    </format>
    <format dxfId="268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1"/>
          </reference>
          <reference field="2" count="1">
            <x v="286"/>
          </reference>
        </references>
      </pivotArea>
    </format>
    <format dxfId="268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1"/>
          </reference>
          <reference field="2" count="1">
            <x v="1132"/>
          </reference>
        </references>
      </pivotArea>
    </format>
    <format dxfId="268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4"/>
          </reference>
          <reference field="2" count="1">
            <x v="1097"/>
          </reference>
        </references>
      </pivotArea>
    </format>
    <format dxfId="268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1"/>
          </reference>
          <reference field="2" count="1">
            <x v="900"/>
          </reference>
        </references>
      </pivotArea>
    </format>
    <format dxfId="268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46"/>
          </reference>
          <reference field="2" count="1">
            <x v="1111"/>
          </reference>
        </references>
      </pivotArea>
    </format>
    <format dxfId="2686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7"/>
          </reference>
          <reference field="2" count="1">
            <x v="331"/>
          </reference>
        </references>
      </pivotArea>
    </format>
    <format dxfId="2686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9"/>
          </reference>
          <reference field="2" count="1">
            <x v="654"/>
          </reference>
        </references>
      </pivotArea>
    </format>
    <format dxfId="2686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34"/>
          </reference>
          <reference field="2" count="1">
            <x v="720"/>
          </reference>
        </references>
      </pivotArea>
    </format>
    <format dxfId="2686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58"/>
          </reference>
          <reference field="2" count="1">
            <x v="993"/>
          </reference>
        </references>
      </pivotArea>
    </format>
    <format dxfId="2686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435"/>
          </reference>
          <reference field="2" count="1">
            <x v="288"/>
          </reference>
        </references>
      </pivotArea>
    </format>
    <format dxfId="2686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77"/>
          </reference>
          <reference field="2" count="1">
            <x v="367"/>
          </reference>
        </references>
      </pivotArea>
    </format>
    <format dxfId="2686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07"/>
          </reference>
          <reference field="2" count="1">
            <x v="831"/>
          </reference>
        </references>
      </pivotArea>
    </format>
    <format dxfId="2686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44"/>
          </reference>
          <reference field="2" count="1">
            <x v="1057"/>
          </reference>
        </references>
      </pivotArea>
    </format>
    <format dxfId="2686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60"/>
          </reference>
          <reference field="2" count="1">
            <x v="662"/>
          </reference>
        </references>
      </pivotArea>
    </format>
    <format dxfId="268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775"/>
          </reference>
        </references>
      </pivotArea>
    </format>
    <format dxfId="268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"/>
          </reference>
          <reference field="2" count="1">
            <x v="834"/>
          </reference>
        </references>
      </pivotArea>
    </format>
    <format dxfId="268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"/>
          </reference>
          <reference field="2" count="1">
            <x v="1080"/>
          </reference>
        </references>
      </pivotArea>
    </format>
    <format dxfId="268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2"/>
          </reference>
          <reference field="2" count="1">
            <x v="1072"/>
          </reference>
        </references>
      </pivotArea>
    </format>
    <format dxfId="268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3"/>
          </reference>
          <reference field="2" count="1">
            <x v="1079"/>
          </reference>
        </references>
      </pivotArea>
    </format>
    <format dxfId="268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1"/>
          </reference>
          <reference field="2" count="1">
            <x v="478"/>
          </reference>
        </references>
      </pivotArea>
    </format>
    <format dxfId="268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7"/>
          </reference>
          <reference field="2" count="1">
            <x v="999"/>
          </reference>
        </references>
      </pivotArea>
    </format>
    <format dxfId="268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9"/>
          </reference>
          <reference field="2" count="1">
            <x v="673"/>
          </reference>
        </references>
      </pivotArea>
    </format>
    <format dxfId="268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1"/>
          </reference>
          <reference field="2" count="1">
            <x v="864"/>
          </reference>
        </references>
      </pivotArea>
    </format>
    <format dxfId="268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69"/>
          </reference>
          <reference field="2" count="1">
            <x v="1000"/>
          </reference>
        </references>
      </pivotArea>
    </format>
    <format dxfId="268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0"/>
          </reference>
          <reference field="2" count="1">
            <x v="1059"/>
          </reference>
        </references>
      </pivotArea>
    </format>
    <format dxfId="268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8"/>
          </reference>
          <reference field="2" count="1">
            <x v="1060"/>
          </reference>
        </references>
      </pivotArea>
    </format>
    <format dxfId="268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6"/>
          </reference>
          <reference field="2" count="1">
            <x v="1061"/>
          </reference>
        </references>
      </pivotArea>
    </format>
    <format dxfId="268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8"/>
          </reference>
          <reference field="2" count="1">
            <x v="1066"/>
          </reference>
        </references>
      </pivotArea>
    </format>
    <format dxfId="268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9"/>
          </reference>
          <reference field="2" count="1">
            <x v="1067"/>
          </reference>
        </references>
      </pivotArea>
    </format>
    <format dxfId="268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9"/>
          </reference>
          <reference field="2" count="1">
            <x v="774"/>
          </reference>
        </references>
      </pivotArea>
    </format>
    <format dxfId="268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15"/>
          </reference>
          <reference field="2" count="1">
            <x v="946"/>
          </reference>
        </references>
      </pivotArea>
    </format>
    <format dxfId="268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23"/>
          </reference>
          <reference field="2" count="1">
            <x v="776"/>
          </reference>
        </references>
      </pivotArea>
    </format>
    <format dxfId="268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82"/>
          </reference>
          <reference field="2" count="1">
            <x v="836"/>
          </reference>
        </references>
      </pivotArea>
    </format>
    <format dxfId="268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84"/>
          </reference>
          <reference field="2" count="1">
            <x v="835"/>
          </reference>
        </references>
      </pivotArea>
    </format>
    <format dxfId="268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75"/>
          </reference>
          <reference field="2" count="1">
            <x v="967"/>
          </reference>
        </references>
      </pivotArea>
    </format>
    <format dxfId="268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8"/>
          </reference>
          <reference field="2" count="1">
            <x v="1164"/>
          </reference>
        </references>
      </pivotArea>
    </format>
    <format dxfId="268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0"/>
          </reference>
          <reference field="2" count="1">
            <x v="998"/>
          </reference>
        </references>
      </pivotArea>
    </format>
    <format dxfId="268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5"/>
          </reference>
          <reference field="2" count="1">
            <x v="639"/>
          </reference>
        </references>
      </pivotArea>
    </format>
    <format dxfId="268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6"/>
          </reference>
          <reference field="2" count="1">
            <x v="1209"/>
          </reference>
        </references>
      </pivotArea>
    </format>
    <format dxfId="268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1"/>
          </reference>
          <reference field="2" count="1">
            <x v="640"/>
          </reference>
        </references>
      </pivotArea>
    </format>
    <format dxfId="268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21"/>
          </reference>
          <reference field="2" count="1">
            <x v="1204"/>
          </reference>
        </references>
      </pivotArea>
    </format>
    <format dxfId="268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9"/>
          </reference>
          <reference field="2" count="1">
            <x v="1206"/>
          </reference>
        </references>
      </pivotArea>
    </format>
    <format dxfId="268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48"/>
          </reference>
          <reference field="2" count="1">
            <x v="1205"/>
          </reference>
        </references>
      </pivotArea>
    </format>
    <format dxfId="268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54"/>
          </reference>
          <reference field="2" count="1">
            <x v="279"/>
          </reference>
        </references>
      </pivotArea>
    </format>
    <format dxfId="268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56"/>
          </reference>
          <reference field="2" count="1">
            <x v="278"/>
          </reference>
        </references>
      </pivotArea>
    </format>
    <format dxfId="268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8"/>
          </reference>
          <reference field="2" count="1">
            <x v="254"/>
          </reference>
        </references>
      </pivotArea>
    </format>
    <format dxfId="268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80"/>
          </reference>
          <reference field="2" count="1">
            <x v="253"/>
          </reference>
        </references>
      </pivotArea>
    </format>
    <format dxfId="268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33"/>
          </reference>
          <reference field="2" count="1">
            <x v="1203"/>
          </reference>
        </references>
      </pivotArea>
    </format>
    <format dxfId="268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36"/>
          </reference>
          <reference field="2" count="1">
            <x v="1202"/>
          </reference>
        </references>
      </pivotArea>
    </format>
    <format dxfId="2682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0"/>
          </reference>
          <reference field="2" count="1">
            <x v="1147"/>
          </reference>
        </references>
      </pivotArea>
    </format>
    <format dxfId="2682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4"/>
          </reference>
          <reference field="2" count="1">
            <x v="1157"/>
          </reference>
        </references>
      </pivotArea>
    </format>
    <format dxfId="2682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9"/>
          </reference>
          <reference field="2" count="1">
            <x v="606"/>
          </reference>
        </references>
      </pivotArea>
    </format>
    <format dxfId="2682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89"/>
          </reference>
          <reference field="2" count="1">
            <x v="819"/>
          </reference>
        </references>
      </pivotArea>
    </format>
    <format dxfId="2682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7"/>
          </reference>
          <reference field="2" count="1">
            <x v="1160"/>
          </reference>
        </references>
      </pivotArea>
    </format>
    <format dxfId="268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45"/>
          </reference>
          <reference field="2" count="1">
            <x v="508"/>
          </reference>
        </references>
      </pivotArea>
    </format>
    <format dxfId="268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84"/>
          </reference>
          <reference field="2" count="1">
            <x v="422"/>
          </reference>
        </references>
      </pivotArea>
    </format>
    <format dxfId="2681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20"/>
          </reference>
          <reference field="2" count="1">
            <x v="1056"/>
          </reference>
        </references>
      </pivotArea>
    </format>
    <format dxfId="268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"/>
          </reference>
          <reference field="2" count="1">
            <x v="330"/>
          </reference>
        </references>
      </pivotArea>
    </format>
    <format dxfId="268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"/>
          </reference>
          <reference field="2" count="1">
            <x v="823"/>
          </reference>
        </references>
      </pivotArea>
    </format>
    <format dxfId="268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"/>
          </reference>
          <reference field="2" count="1">
            <x v="607"/>
          </reference>
        </references>
      </pivotArea>
    </format>
    <format dxfId="268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"/>
          </reference>
          <reference field="2" count="1">
            <x v="303"/>
          </reference>
        </references>
      </pivotArea>
    </format>
    <format dxfId="268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3"/>
          </reference>
          <reference field="2" count="1">
            <x v="665"/>
          </reference>
        </references>
      </pivotArea>
    </format>
    <format dxfId="268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4"/>
          </reference>
          <reference field="2" count="1">
            <x v="692"/>
          </reference>
        </references>
      </pivotArea>
    </format>
    <format dxfId="268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9"/>
          </reference>
          <reference field="2" count="1">
            <x v="304"/>
          </reference>
        </references>
      </pivotArea>
    </format>
    <format dxfId="268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00"/>
          </reference>
          <reference field="2" count="1">
            <x v="705"/>
          </reference>
        </references>
      </pivotArea>
    </format>
    <format dxfId="268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4"/>
          </reference>
          <reference field="2" count="1">
            <x v="899"/>
          </reference>
        </references>
      </pivotArea>
    </format>
    <format dxfId="268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94"/>
          </reference>
          <reference field="2" count="1">
            <x v="553"/>
          </reference>
        </references>
      </pivotArea>
    </format>
    <format dxfId="268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9"/>
          </reference>
          <reference field="2" count="1">
            <x v="690"/>
          </reference>
        </references>
      </pivotArea>
    </format>
    <format dxfId="268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0"/>
          </reference>
          <reference field="2" count="1">
            <x v="689"/>
          </reference>
        </references>
      </pivotArea>
    </format>
    <format dxfId="268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1"/>
          </reference>
          <reference field="2" count="1">
            <x v="688"/>
          </reference>
        </references>
      </pivotArea>
    </format>
    <format dxfId="268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2"/>
          </reference>
          <reference field="2" count="1">
            <x v="691"/>
          </reference>
        </references>
      </pivotArea>
    </format>
    <format dxfId="268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3"/>
          </reference>
          <reference field="2" count="1">
            <x v="1249"/>
          </reference>
        </references>
      </pivotArea>
    </format>
    <format dxfId="268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96"/>
          </reference>
          <reference field="2" count="1">
            <x v="947"/>
          </reference>
        </references>
      </pivotArea>
    </format>
    <format dxfId="268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20"/>
          </reference>
          <reference field="2" count="1">
            <x v="824"/>
          </reference>
        </references>
      </pivotArea>
    </format>
    <format dxfId="267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63"/>
          </reference>
          <reference field="2" count="1">
            <x v="863"/>
          </reference>
        </references>
      </pivotArea>
    </format>
    <format dxfId="267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55"/>
          </reference>
          <reference field="2" count="1">
            <x v="515"/>
          </reference>
        </references>
      </pivotArea>
    </format>
    <format dxfId="26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"/>
          </reference>
          <reference field="2" count="1">
            <x v="262"/>
          </reference>
        </references>
      </pivotArea>
    </format>
    <format dxfId="26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"/>
          </reference>
          <reference field="2" count="1">
            <x v="264"/>
          </reference>
        </references>
      </pivotArea>
    </format>
    <format dxfId="26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"/>
          </reference>
          <reference field="2" count="1">
            <x v="266"/>
          </reference>
        </references>
      </pivotArea>
    </format>
    <format dxfId="26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631"/>
          </reference>
        </references>
      </pivotArea>
    </format>
    <format dxfId="26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"/>
          </reference>
          <reference field="2" count="1">
            <x v="498"/>
          </reference>
        </references>
      </pivotArea>
    </format>
    <format dxfId="26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"/>
          </reference>
          <reference field="2" count="1">
            <x v="1191"/>
          </reference>
        </references>
      </pivotArea>
    </format>
    <format dxfId="26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"/>
          </reference>
          <reference field="2" count="1">
            <x v="343"/>
          </reference>
        </references>
      </pivotArea>
    </format>
    <format dxfId="26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"/>
          </reference>
          <reference field="2" count="1">
            <x v="292"/>
          </reference>
        </references>
      </pivotArea>
    </format>
    <format dxfId="26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"/>
          </reference>
          <reference field="2" count="1">
            <x v="296"/>
          </reference>
        </references>
      </pivotArea>
    </format>
    <format dxfId="26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"/>
          </reference>
          <reference field="2" count="1">
            <x v="300"/>
          </reference>
        </references>
      </pivotArea>
    </format>
    <format dxfId="26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1">
            <x v="310"/>
          </reference>
        </references>
      </pivotArea>
    </format>
    <format dxfId="26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"/>
          </reference>
          <reference field="2" count="1">
            <x v="322"/>
          </reference>
        </references>
      </pivotArea>
    </format>
    <format dxfId="26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"/>
          </reference>
          <reference field="2" count="1">
            <x v="336"/>
          </reference>
        </references>
      </pivotArea>
    </format>
    <format dxfId="26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"/>
          </reference>
          <reference field="2" count="1">
            <x v="1020"/>
          </reference>
        </references>
      </pivotArea>
    </format>
    <format dxfId="26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"/>
          </reference>
          <reference field="2" count="1">
            <x v="717"/>
          </reference>
        </references>
      </pivotArea>
    </format>
    <format dxfId="26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"/>
          </reference>
          <reference field="2" count="1">
            <x v="475"/>
          </reference>
        </references>
      </pivotArea>
    </format>
    <format dxfId="26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"/>
          </reference>
          <reference field="2" count="1">
            <x v="354"/>
          </reference>
        </references>
      </pivotArea>
    </format>
    <format dxfId="26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"/>
          </reference>
          <reference field="2" count="1">
            <x v="769"/>
          </reference>
        </references>
      </pivotArea>
    </format>
    <format dxfId="26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"/>
          </reference>
          <reference field="2" count="1">
            <x v="320"/>
          </reference>
        </references>
      </pivotArea>
    </format>
    <format dxfId="26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"/>
          </reference>
          <reference field="2" count="1">
            <x v="393"/>
          </reference>
        </references>
      </pivotArea>
    </format>
    <format dxfId="26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"/>
          </reference>
          <reference field="2" count="1">
            <x v="429"/>
          </reference>
        </references>
      </pivotArea>
    </format>
    <format dxfId="26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6"/>
          </reference>
          <reference field="2" count="1">
            <x v="376"/>
          </reference>
        </references>
      </pivotArea>
    </format>
    <format dxfId="26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8"/>
          </reference>
          <reference field="2" count="1">
            <x v="379"/>
          </reference>
        </references>
      </pivotArea>
    </format>
    <format dxfId="26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"/>
          </reference>
          <reference field="2" count="1">
            <x v="747"/>
          </reference>
        </references>
      </pivotArea>
    </format>
    <format dxfId="26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"/>
          </reference>
          <reference field="2" count="1">
            <x v="382"/>
          </reference>
        </references>
      </pivotArea>
    </format>
    <format dxfId="26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"/>
          </reference>
          <reference field="2" count="1">
            <x v="383"/>
          </reference>
        </references>
      </pivotArea>
    </format>
    <format dxfId="26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5"/>
          </reference>
          <reference field="2" count="1">
            <x v="384"/>
          </reference>
        </references>
      </pivotArea>
    </format>
    <format dxfId="26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"/>
          </reference>
          <reference field="2" count="1">
            <x v="388"/>
          </reference>
        </references>
      </pivotArea>
    </format>
    <format dxfId="26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"/>
          </reference>
          <reference field="2" count="1">
            <x v="333"/>
          </reference>
        </references>
      </pivotArea>
    </format>
    <format dxfId="26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728"/>
          </reference>
        </references>
      </pivotArea>
    </format>
    <format dxfId="26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"/>
          </reference>
          <reference field="2" count="1">
            <x v="1005"/>
          </reference>
        </references>
      </pivotArea>
    </format>
    <format dxfId="26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1075"/>
          </reference>
        </references>
      </pivotArea>
    </format>
    <format dxfId="26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"/>
          </reference>
          <reference field="2" count="1">
            <x v="401"/>
          </reference>
        </references>
      </pivotArea>
    </format>
    <format dxfId="26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404"/>
          </reference>
        </references>
      </pivotArea>
    </format>
    <format dxfId="26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"/>
          </reference>
          <reference field="2" count="1">
            <x v="697"/>
          </reference>
        </references>
      </pivotArea>
    </format>
    <format dxfId="26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"/>
          </reference>
          <reference field="2" count="1">
            <x v="289"/>
          </reference>
        </references>
      </pivotArea>
    </format>
    <format dxfId="26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415"/>
          </reference>
        </references>
      </pivotArea>
    </format>
    <format dxfId="26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"/>
          </reference>
          <reference field="2" count="1">
            <x v="417"/>
          </reference>
        </references>
      </pivotArea>
    </format>
    <format dxfId="26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"/>
          </reference>
          <reference field="2" count="1">
            <x v="421"/>
          </reference>
        </references>
      </pivotArea>
    </format>
    <format dxfId="26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"/>
          </reference>
          <reference field="2" count="1">
            <x v="424"/>
          </reference>
        </references>
      </pivotArea>
    </format>
    <format dxfId="26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425"/>
          </reference>
        </references>
      </pivotArea>
    </format>
    <format dxfId="26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"/>
          </reference>
          <reference field="2" count="1">
            <x v="583"/>
          </reference>
        </references>
      </pivotArea>
    </format>
    <format dxfId="26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409"/>
          </reference>
        </references>
      </pivotArea>
    </format>
    <format dxfId="26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413"/>
          </reference>
        </references>
      </pivotArea>
    </format>
    <format dxfId="26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433"/>
          </reference>
        </references>
      </pivotArea>
    </format>
    <format dxfId="26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"/>
          </reference>
          <reference field="2" count="1">
            <x v="903"/>
          </reference>
        </references>
      </pivotArea>
    </format>
    <format dxfId="26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437"/>
          </reference>
        </references>
      </pivotArea>
    </format>
    <format dxfId="26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"/>
          </reference>
          <reference field="2" count="1">
            <x v="426"/>
          </reference>
        </references>
      </pivotArea>
    </format>
    <format dxfId="26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"/>
          </reference>
          <reference field="2" count="1">
            <x v="439"/>
          </reference>
        </references>
      </pivotArea>
    </format>
    <format dxfId="26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"/>
          </reference>
          <reference field="2" count="1">
            <x v="702"/>
          </reference>
        </references>
      </pivotArea>
    </format>
    <format dxfId="26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"/>
          </reference>
          <reference field="2" count="1">
            <x v="446"/>
          </reference>
        </references>
      </pivotArea>
    </format>
    <format dxfId="26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"/>
          </reference>
          <reference field="2" count="1">
            <x v="450"/>
          </reference>
        </references>
      </pivotArea>
    </format>
    <format dxfId="26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"/>
          </reference>
          <reference field="2" count="1">
            <x v="465"/>
          </reference>
        </references>
      </pivotArea>
    </format>
    <format dxfId="26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"/>
          </reference>
          <reference field="2" count="1">
            <x v="458"/>
          </reference>
        </references>
      </pivotArea>
    </format>
    <format dxfId="26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"/>
          </reference>
          <reference field="2" count="1">
            <x v="461"/>
          </reference>
        </references>
      </pivotArea>
    </format>
    <format dxfId="26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8"/>
          </reference>
          <reference field="2" count="1">
            <x v="466"/>
          </reference>
        </references>
      </pivotArea>
    </format>
    <format dxfId="26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4"/>
          </reference>
          <reference field="2" count="1">
            <x v="476"/>
          </reference>
        </references>
      </pivotArea>
    </format>
    <format dxfId="26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6"/>
          </reference>
          <reference field="2" count="1">
            <x v="931"/>
          </reference>
        </references>
      </pivotArea>
    </format>
    <format dxfId="26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3"/>
          </reference>
          <reference field="2" count="1">
            <x v="1148"/>
          </reference>
        </references>
      </pivotArea>
    </format>
    <format dxfId="26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951"/>
          </reference>
        </references>
      </pivotArea>
    </format>
    <format dxfId="26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2"/>
          </reference>
          <reference field="2" count="1">
            <x v="486"/>
          </reference>
        </references>
      </pivotArea>
    </format>
    <format dxfId="26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506"/>
          </reference>
        </references>
      </pivotArea>
    </format>
    <format dxfId="26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400"/>
          </reference>
        </references>
      </pivotArea>
    </format>
    <format dxfId="26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1115"/>
          </reference>
        </references>
      </pivotArea>
    </format>
    <format dxfId="26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4"/>
          </reference>
          <reference field="2" count="1">
            <x v="497"/>
          </reference>
        </references>
      </pivotArea>
    </format>
    <format dxfId="26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503"/>
          </reference>
        </references>
      </pivotArea>
    </format>
    <format dxfId="26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6"/>
          </reference>
          <reference field="2" count="1">
            <x v="416"/>
          </reference>
        </references>
      </pivotArea>
    </format>
    <format dxfId="26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1047"/>
          </reference>
        </references>
      </pivotArea>
    </format>
    <format dxfId="26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5"/>
          </reference>
          <reference field="2" count="1">
            <x v="755"/>
          </reference>
        </references>
      </pivotArea>
    </format>
    <format dxfId="26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8"/>
          </reference>
          <reference field="2" count="1">
            <x v="527"/>
          </reference>
        </references>
      </pivotArea>
    </format>
    <format dxfId="26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6"/>
          </reference>
          <reference field="2" count="1">
            <x v="1150"/>
          </reference>
        </references>
      </pivotArea>
    </format>
    <format dxfId="26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9"/>
          </reference>
          <reference field="2" count="1">
            <x v="655"/>
          </reference>
        </references>
      </pivotArea>
    </format>
    <format dxfId="26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535"/>
          </reference>
        </references>
      </pivotArea>
    </format>
    <format dxfId="26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2"/>
          </reference>
          <reference field="2" count="1">
            <x v="756"/>
          </reference>
        </references>
      </pivotArea>
    </format>
    <format dxfId="26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5"/>
          </reference>
          <reference field="2" count="1">
            <x v="1175"/>
          </reference>
        </references>
      </pivotArea>
    </format>
    <format dxfId="26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6"/>
          </reference>
          <reference field="2" count="1">
            <x v="1170"/>
          </reference>
        </references>
      </pivotArea>
    </format>
    <format dxfId="26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8"/>
          </reference>
          <reference field="2" count="1">
            <x v="539"/>
          </reference>
        </references>
      </pivotArea>
    </format>
    <format dxfId="26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847"/>
          </reference>
        </references>
      </pivotArea>
    </format>
    <format dxfId="26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2"/>
          </reference>
          <reference field="2" count="1">
            <x v="323"/>
          </reference>
        </references>
      </pivotArea>
    </format>
    <format dxfId="26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7"/>
          </reference>
          <reference field="2" count="1">
            <x v="601"/>
          </reference>
        </references>
      </pivotArea>
    </format>
    <format dxfId="26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0"/>
          </reference>
          <reference field="2" count="1">
            <x v="496"/>
          </reference>
        </references>
      </pivotArea>
    </format>
    <format dxfId="26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4"/>
          </reference>
          <reference field="2" count="1">
            <x v="559"/>
          </reference>
        </references>
      </pivotArea>
    </format>
    <format dxfId="26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5"/>
          </reference>
          <reference field="2" count="1">
            <x v="1086"/>
          </reference>
        </references>
      </pivotArea>
    </format>
    <format dxfId="26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9"/>
          </reference>
          <reference field="2" count="1">
            <x v="569"/>
          </reference>
        </references>
      </pivotArea>
    </format>
    <format dxfId="26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0"/>
          </reference>
          <reference field="2" count="1">
            <x v="570"/>
          </reference>
        </references>
      </pivotArea>
    </format>
    <format dxfId="26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6"/>
          </reference>
          <reference field="2" count="1">
            <x v="574"/>
          </reference>
        </references>
      </pivotArea>
    </format>
    <format dxfId="26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7"/>
          </reference>
          <reference field="2" count="1">
            <x v="1018"/>
          </reference>
        </references>
      </pivotArea>
    </format>
    <format dxfId="26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598"/>
          </reference>
        </references>
      </pivotArea>
    </format>
    <format dxfId="26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599"/>
          </reference>
        </references>
      </pivotArea>
    </format>
    <format dxfId="26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9"/>
          </reference>
          <reference field="2" count="1">
            <x v="658"/>
          </reference>
        </references>
      </pivotArea>
    </format>
    <format dxfId="26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1026"/>
          </reference>
        </references>
      </pivotArea>
    </format>
    <format dxfId="26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9"/>
          </reference>
          <reference field="2" count="1">
            <x v="613"/>
          </reference>
        </references>
      </pivotArea>
    </format>
    <format dxfId="26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7"/>
          </reference>
          <reference field="2" count="1">
            <x v="642"/>
          </reference>
        </references>
      </pivotArea>
    </format>
    <format dxfId="26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6"/>
          </reference>
          <reference field="2" count="1">
            <x v="659"/>
          </reference>
        </references>
      </pivotArea>
    </format>
    <format dxfId="26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7"/>
          </reference>
          <reference field="2" count="1">
            <x v="661"/>
          </reference>
        </references>
      </pivotArea>
    </format>
    <format dxfId="26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687"/>
          </reference>
        </references>
      </pivotArea>
    </format>
    <format dxfId="26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667"/>
          </reference>
        </references>
      </pivotArea>
    </format>
    <format dxfId="26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2"/>
          </reference>
          <reference field="2" count="1">
            <x v="674"/>
          </reference>
        </references>
      </pivotArea>
    </format>
    <format dxfId="26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4"/>
          </reference>
          <reference field="2" count="1">
            <x v="676"/>
          </reference>
        </references>
      </pivotArea>
    </format>
    <format dxfId="26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678"/>
          </reference>
        </references>
      </pivotArea>
    </format>
    <format dxfId="26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7"/>
          </reference>
          <reference field="2" count="1">
            <x v="419"/>
          </reference>
        </references>
      </pivotArea>
    </format>
    <format dxfId="26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2"/>
          </reference>
          <reference field="2" count="1">
            <x v="1184"/>
          </reference>
        </references>
      </pivotArea>
    </format>
    <format dxfId="26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6"/>
          </reference>
          <reference field="2" count="1">
            <x v="681"/>
          </reference>
        </references>
      </pivotArea>
    </format>
    <format dxfId="26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710"/>
          </reference>
        </references>
      </pivotArea>
    </format>
    <format dxfId="26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4"/>
          </reference>
          <reference field="2" count="1">
            <x v="1207"/>
          </reference>
        </references>
      </pivotArea>
    </format>
    <format dxfId="26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1"/>
          </reference>
          <reference field="2" count="1">
            <x v="447"/>
          </reference>
        </references>
      </pivotArea>
    </format>
    <format dxfId="26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9"/>
          </reference>
          <reference field="2" count="1">
            <x v="928"/>
          </reference>
        </references>
      </pivotArea>
    </format>
    <format dxfId="26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4"/>
          </reference>
          <reference field="2" count="1">
            <x v="703"/>
          </reference>
        </references>
      </pivotArea>
    </format>
    <format dxfId="26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0"/>
          </reference>
          <reference field="2" count="1">
            <x v="713"/>
          </reference>
        </references>
      </pivotArea>
    </format>
    <format dxfId="26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1"/>
          </reference>
          <reference field="2" count="1">
            <x v="907"/>
          </reference>
        </references>
      </pivotArea>
    </format>
    <format dxfId="26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714"/>
          </reference>
        </references>
      </pivotArea>
    </format>
    <format dxfId="26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1"/>
          </reference>
          <reference field="2" count="1">
            <x v="716"/>
          </reference>
        </references>
      </pivotArea>
    </format>
    <format dxfId="26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721"/>
          </reference>
        </references>
      </pivotArea>
    </format>
    <format dxfId="26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6"/>
          </reference>
          <reference field="2" count="1">
            <x v="722"/>
          </reference>
        </references>
      </pivotArea>
    </format>
    <format dxfId="26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719"/>
          </reference>
        </references>
      </pivotArea>
    </format>
    <format dxfId="26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0"/>
          </reference>
          <reference field="2" count="1">
            <x v="770"/>
          </reference>
        </references>
      </pivotArea>
    </format>
    <format dxfId="26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1"/>
          </reference>
          <reference field="2" count="1">
            <x v="754"/>
          </reference>
        </references>
      </pivotArea>
    </format>
    <format dxfId="26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5"/>
          </reference>
          <reference field="2" count="1">
            <x v="618"/>
          </reference>
        </references>
      </pivotArea>
    </format>
    <format dxfId="26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8"/>
          </reference>
          <reference field="2" count="1">
            <x v="651"/>
          </reference>
        </references>
      </pivotArea>
    </format>
    <format dxfId="26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3"/>
          </reference>
          <reference field="2" count="1">
            <x v="664"/>
          </reference>
        </references>
      </pivotArea>
    </format>
    <format dxfId="26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500"/>
          </reference>
        </references>
      </pivotArea>
    </format>
    <format dxfId="26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451"/>
          </reference>
        </references>
      </pivotArea>
    </format>
    <format dxfId="26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1030"/>
          </reference>
        </references>
      </pivotArea>
    </format>
    <format dxfId="26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1063"/>
          </reference>
        </references>
      </pivotArea>
    </format>
    <format dxfId="26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1082"/>
          </reference>
        </references>
      </pivotArea>
    </format>
    <format dxfId="26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9"/>
          </reference>
          <reference field="2" count="1">
            <x v="956"/>
          </reference>
        </references>
      </pivotArea>
    </format>
    <format dxfId="26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767"/>
          </reference>
        </references>
      </pivotArea>
    </format>
    <format dxfId="26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753"/>
          </reference>
        </references>
      </pivotArea>
    </format>
    <format dxfId="26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5"/>
          </reference>
          <reference field="2" count="1">
            <x v="1149"/>
          </reference>
        </references>
      </pivotArea>
    </format>
    <format dxfId="26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0"/>
          </reference>
          <reference field="2" count="1">
            <x v="616"/>
          </reference>
        </references>
      </pivotArea>
    </format>
    <format dxfId="26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4"/>
          </reference>
          <reference field="2" count="1">
            <x v="768"/>
          </reference>
        </references>
      </pivotArea>
    </format>
    <format dxfId="26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9"/>
          </reference>
          <reference field="2" count="1">
            <x v="449"/>
          </reference>
        </references>
      </pivotArea>
    </format>
    <format dxfId="26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0"/>
          </reference>
          <reference field="2" count="1">
            <x v="766"/>
          </reference>
        </references>
      </pivotArea>
    </format>
    <format dxfId="26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772"/>
          </reference>
        </references>
      </pivotArea>
    </format>
    <format dxfId="26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342"/>
          </reference>
        </references>
      </pivotArea>
    </format>
    <format dxfId="26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1036"/>
          </reference>
        </references>
      </pivotArea>
    </format>
    <format dxfId="26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1"/>
          </reference>
          <reference field="2" count="1">
            <x v="780"/>
          </reference>
        </references>
      </pivotArea>
    </format>
    <format dxfId="26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991"/>
          </reference>
        </references>
      </pivotArea>
    </format>
    <format dxfId="26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3"/>
          </reference>
          <reference field="2" count="1">
            <x v="732"/>
          </reference>
        </references>
      </pivotArea>
    </format>
    <format dxfId="26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562"/>
          </reference>
        </references>
      </pivotArea>
    </format>
    <format dxfId="26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1"/>
          </reference>
          <reference field="2" count="1">
            <x v="798"/>
          </reference>
        </references>
      </pivotArea>
    </format>
    <format dxfId="26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5"/>
          </reference>
          <reference field="2" count="1">
            <x v="390"/>
          </reference>
        </references>
      </pivotArea>
    </format>
    <format dxfId="26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1"/>
          </reference>
          <reference field="2" count="1">
            <x v="829"/>
          </reference>
        </references>
      </pivotArea>
    </format>
    <format dxfId="26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4"/>
          </reference>
          <reference field="2" count="1">
            <x v="479"/>
          </reference>
        </references>
      </pivotArea>
    </format>
    <format dxfId="26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5"/>
          </reference>
          <reference field="2" count="1">
            <x v="833"/>
          </reference>
        </references>
      </pivotArea>
    </format>
    <format dxfId="26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845"/>
          </reference>
        </references>
      </pivotArea>
    </format>
    <format dxfId="26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4"/>
          </reference>
          <reference field="2" count="1">
            <x v="844"/>
          </reference>
        </references>
      </pivotArea>
    </format>
    <format dxfId="26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877"/>
          </reference>
        </references>
      </pivotArea>
    </format>
    <format dxfId="26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1"/>
          </reference>
          <reference field="2" count="1">
            <x v="853"/>
          </reference>
        </references>
      </pivotArea>
    </format>
    <format dxfId="26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2"/>
          </reference>
          <reference field="2" count="1">
            <x v="852"/>
          </reference>
        </references>
      </pivotArea>
    </format>
    <format dxfId="26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6"/>
          </reference>
          <reference field="2" count="1">
            <x v="544"/>
          </reference>
        </references>
      </pivotArea>
    </format>
    <format dxfId="26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1"/>
          </reference>
          <reference field="2" count="1">
            <x v="854"/>
          </reference>
        </references>
      </pivotArea>
    </format>
    <format dxfId="26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855"/>
          </reference>
        </references>
      </pivotArea>
    </format>
    <format dxfId="26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3"/>
          </reference>
          <reference field="2" count="1">
            <x v="856"/>
          </reference>
        </references>
      </pivotArea>
    </format>
    <format dxfId="26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1037"/>
          </reference>
        </references>
      </pivotArea>
    </format>
    <format dxfId="26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8"/>
          </reference>
          <reference field="2" count="1">
            <x v="937"/>
          </reference>
        </references>
      </pivotArea>
    </format>
    <format dxfId="26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9"/>
          </reference>
          <reference field="2" count="1">
            <x v="325"/>
          </reference>
        </references>
      </pivotArea>
    </format>
    <format dxfId="26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860"/>
          </reference>
        </references>
      </pivotArea>
    </format>
    <format dxfId="26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866"/>
          </reference>
        </references>
      </pivotArea>
    </format>
    <format dxfId="26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867"/>
          </reference>
        </references>
      </pivotArea>
    </format>
    <format dxfId="26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1"/>
          </reference>
          <reference field="2" count="1">
            <x v="868"/>
          </reference>
        </references>
      </pivotArea>
    </format>
    <format dxfId="26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871"/>
          </reference>
        </references>
      </pivotArea>
    </format>
    <format dxfId="26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6"/>
          </reference>
          <reference field="2" count="1">
            <x v="470"/>
          </reference>
        </references>
      </pivotArea>
    </format>
    <format dxfId="26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9"/>
          </reference>
          <reference field="2" count="1">
            <x v="873"/>
          </reference>
        </references>
      </pivotArea>
    </format>
    <format dxfId="26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1"/>
          </reference>
          <reference field="2" count="1">
            <x v="875"/>
          </reference>
        </references>
      </pivotArea>
    </format>
    <format dxfId="26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3"/>
          </reference>
          <reference field="2" count="1">
            <x v="941"/>
          </reference>
        </references>
      </pivotArea>
    </format>
    <format dxfId="26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3"/>
          </reference>
          <reference field="2" count="1">
            <x v="1193"/>
          </reference>
        </references>
      </pivotArea>
    </format>
    <format dxfId="26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5"/>
          </reference>
          <reference field="2" count="1">
            <x v="1141"/>
          </reference>
        </references>
      </pivotArea>
    </format>
    <format dxfId="26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1194"/>
          </reference>
        </references>
      </pivotArea>
    </format>
    <format dxfId="26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1"/>
          </reference>
          <reference field="2" count="1">
            <x v="898"/>
          </reference>
        </references>
      </pivotArea>
    </format>
    <format dxfId="26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04"/>
          </reference>
        </references>
      </pivotArea>
    </format>
    <format dxfId="26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910"/>
          </reference>
        </references>
      </pivotArea>
    </format>
    <format dxfId="26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09"/>
          </reference>
        </references>
      </pivotArea>
    </format>
    <format dxfId="26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914"/>
          </reference>
        </references>
      </pivotArea>
    </format>
    <format dxfId="26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2"/>
          </reference>
          <reference field="2" count="1">
            <x v="357"/>
          </reference>
        </references>
      </pivotArea>
    </format>
    <format dxfId="26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5"/>
          </reference>
          <reference field="2" count="1">
            <x v="917"/>
          </reference>
        </references>
      </pivotArea>
    </format>
    <format dxfId="26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8"/>
          </reference>
          <reference field="2" count="1">
            <x v="918"/>
          </reference>
        </references>
      </pivotArea>
    </format>
    <format dxfId="26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0"/>
          </reference>
          <reference field="2" count="1">
            <x v="942"/>
          </reference>
        </references>
      </pivotArea>
    </format>
    <format dxfId="26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920"/>
          </reference>
        </references>
      </pivotArea>
    </format>
    <format dxfId="26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922"/>
          </reference>
        </references>
      </pivotArea>
    </format>
    <format dxfId="26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924"/>
          </reference>
        </references>
      </pivotArea>
    </format>
    <format dxfId="26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1"/>
          </reference>
          <reference field="2" count="1">
            <x v="745"/>
          </reference>
        </references>
      </pivotArea>
    </format>
    <format dxfId="26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6"/>
          </reference>
          <reference field="2" count="1">
            <x v="929"/>
          </reference>
        </references>
      </pivotArea>
    </format>
    <format dxfId="26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3"/>
          </reference>
          <reference field="2" count="1">
            <x v="935"/>
          </reference>
        </references>
      </pivotArea>
    </format>
    <format dxfId="26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24"/>
          </reference>
        </references>
      </pivotArea>
    </format>
    <format dxfId="26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8"/>
          </reference>
          <reference field="2" count="1">
            <x v="1127"/>
          </reference>
        </references>
      </pivotArea>
    </format>
    <format dxfId="26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0"/>
          </reference>
          <reference field="2" count="1">
            <x v="957"/>
          </reference>
        </references>
      </pivotArea>
    </format>
    <format dxfId="26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4"/>
          </reference>
          <reference field="2" count="1">
            <x v="936"/>
          </reference>
        </references>
      </pivotArea>
    </format>
    <format dxfId="26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8"/>
          </reference>
          <reference field="2" count="1">
            <x v="627"/>
          </reference>
        </references>
      </pivotArea>
    </format>
    <format dxfId="26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953"/>
          </reference>
        </references>
      </pivotArea>
    </format>
    <format dxfId="26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0"/>
          </reference>
          <reference field="2" count="1">
            <x v="958"/>
          </reference>
        </references>
      </pivotArea>
    </format>
    <format dxfId="26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2"/>
          </reference>
          <reference field="2" count="1">
            <x v="961"/>
          </reference>
        </references>
      </pivotArea>
    </format>
    <format dxfId="26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6"/>
          </reference>
          <reference field="2" count="1">
            <x v="1155"/>
          </reference>
        </references>
      </pivotArea>
    </format>
    <format dxfId="26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982"/>
          </reference>
        </references>
      </pivotArea>
    </format>
    <format dxfId="26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996"/>
          </reference>
        </references>
      </pivotArea>
    </format>
    <format dxfId="26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2"/>
          </reference>
          <reference field="2" count="1">
            <x v="980"/>
          </reference>
        </references>
      </pivotArea>
    </format>
    <format dxfId="26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1076"/>
          </reference>
        </references>
      </pivotArea>
    </format>
    <format dxfId="26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6"/>
          </reference>
          <reference field="2" count="1">
            <x v="513"/>
          </reference>
        </references>
      </pivotArea>
    </format>
    <format dxfId="26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997"/>
          </reference>
        </references>
      </pivotArea>
    </format>
    <format dxfId="26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3"/>
          </reference>
          <reference field="2" count="1">
            <x v="1008"/>
          </reference>
        </references>
      </pivotArea>
    </format>
    <format dxfId="26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4"/>
          </reference>
          <reference field="2" count="1">
            <x v="525"/>
          </reference>
        </references>
      </pivotArea>
    </format>
    <format dxfId="26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1016"/>
          </reference>
        </references>
      </pivotArea>
    </format>
    <format dxfId="26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8"/>
          </reference>
          <reference field="2" count="1">
            <x v="1017"/>
          </reference>
        </references>
      </pivotArea>
    </format>
    <format dxfId="26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7"/>
          </reference>
          <reference field="2" count="1">
            <x v="1038"/>
          </reference>
        </references>
      </pivotArea>
    </format>
    <format dxfId="26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6"/>
          </reference>
          <reference field="2" count="1">
            <x v="1035"/>
          </reference>
        </references>
      </pivotArea>
    </format>
    <format dxfId="26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039"/>
          </reference>
        </references>
      </pivotArea>
    </format>
    <format dxfId="26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2"/>
          </reference>
          <reference field="2" count="1">
            <x v="1041"/>
          </reference>
        </references>
      </pivotArea>
    </format>
    <format dxfId="26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4"/>
          </reference>
          <reference field="2" count="1">
            <x v="1043"/>
          </reference>
        </references>
      </pivotArea>
    </format>
    <format dxfId="26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986"/>
          </reference>
        </references>
      </pivotArea>
    </format>
    <format dxfId="26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6"/>
          </reference>
          <reference field="2" count="1">
            <x v="311"/>
          </reference>
        </references>
      </pivotArea>
    </format>
    <format dxfId="26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9"/>
          </reference>
          <reference field="2" count="1">
            <x v="1048"/>
          </reference>
        </references>
      </pivotArea>
    </format>
    <format dxfId="26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2"/>
          </reference>
          <reference field="2" count="1">
            <x v="1051"/>
          </reference>
        </references>
      </pivotArea>
    </format>
    <format dxfId="26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7"/>
          </reference>
          <reference field="2" count="1">
            <x v="481"/>
          </reference>
        </references>
      </pivotArea>
    </format>
    <format dxfId="26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0"/>
          </reference>
          <reference field="2" count="1">
            <x v="625"/>
          </reference>
        </references>
      </pivotArea>
    </format>
    <format dxfId="26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6"/>
          </reference>
          <reference field="2" count="1">
            <x v="1146"/>
          </reference>
        </references>
      </pivotArea>
    </format>
    <format dxfId="26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8"/>
          </reference>
          <reference field="2" count="1">
            <x v="1102"/>
          </reference>
        </references>
      </pivotArea>
    </format>
    <format dxfId="26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2"/>
          </reference>
          <reference field="2" count="1">
            <x v="1124"/>
          </reference>
        </references>
      </pivotArea>
    </format>
    <format dxfId="26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493"/>
          </reference>
        </references>
      </pivotArea>
    </format>
    <format dxfId="26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4"/>
          </reference>
          <reference field="2" count="1">
            <x v="532"/>
          </reference>
        </references>
      </pivotArea>
    </format>
    <format dxfId="26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8"/>
          </reference>
          <reference field="2" count="1">
            <x v="644"/>
          </reference>
        </references>
      </pivotArea>
    </format>
    <format dxfId="26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0"/>
          </reference>
          <reference field="2" count="1">
            <x v="945"/>
          </reference>
        </references>
      </pivotArea>
    </format>
    <format dxfId="26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12"/>
          </reference>
        </references>
      </pivotArea>
    </format>
    <format dxfId="26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7"/>
          </reference>
          <reference field="2" count="1">
            <x v="741"/>
          </reference>
        </references>
      </pivotArea>
    </format>
    <format dxfId="26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9"/>
          </reference>
          <reference field="2" count="1">
            <x v="1133"/>
          </reference>
        </references>
      </pivotArea>
    </format>
    <format dxfId="26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0"/>
          </reference>
          <reference field="2" count="1">
            <x v="718"/>
          </reference>
        </references>
      </pivotArea>
    </format>
    <format dxfId="26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4"/>
          </reference>
          <reference field="2" count="1">
            <x v="1101"/>
          </reference>
        </references>
      </pivotArea>
    </format>
    <format dxfId="26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1136"/>
          </reference>
        </references>
      </pivotArea>
    </format>
    <format dxfId="26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9"/>
          </reference>
          <reference field="2" count="1">
            <x v="1137"/>
          </reference>
        </references>
      </pivotArea>
    </format>
    <format dxfId="26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9"/>
          </reference>
          <reference field="2" count="1">
            <x v="377"/>
          </reference>
        </references>
      </pivotArea>
    </format>
    <format dxfId="26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134"/>
          </reference>
        </references>
      </pivotArea>
    </format>
    <format dxfId="265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"/>
          </reference>
          <reference field="2" count="1">
            <x v="366"/>
          </reference>
        </references>
      </pivotArea>
    </format>
    <format dxfId="265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"/>
          </reference>
          <reference field="2" count="1">
            <x v="282"/>
          </reference>
        </references>
      </pivotArea>
    </format>
    <format dxfId="265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5"/>
          </reference>
          <reference field="2" count="1">
            <x v="563"/>
          </reference>
        </references>
      </pivotArea>
    </format>
    <format dxfId="265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9"/>
          </reference>
          <reference field="2" count="1">
            <x v="396"/>
          </reference>
        </references>
      </pivotArea>
    </format>
    <format dxfId="265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2"/>
          </reference>
          <reference field="2" count="1">
            <x v="1231"/>
          </reference>
        </references>
      </pivotArea>
    </format>
    <format dxfId="265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9"/>
          </reference>
          <reference field="2" count="1">
            <x v="730"/>
          </reference>
        </references>
      </pivotArea>
    </format>
    <format dxfId="265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5"/>
          </reference>
          <reference field="2" count="1">
            <x v="1064"/>
          </reference>
        </references>
      </pivotArea>
    </format>
    <format dxfId="26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"/>
          </reference>
          <reference field="2" count="1">
            <x v="969"/>
          </reference>
        </references>
      </pivotArea>
    </format>
    <format dxfId="26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"/>
          </reference>
          <reference field="2" count="1">
            <x v="257"/>
          </reference>
        </references>
      </pivotArea>
    </format>
    <format dxfId="26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"/>
          </reference>
          <reference field="2" count="1">
            <x v="258"/>
          </reference>
        </references>
      </pivotArea>
    </format>
    <format dxfId="26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"/>
          </reference>
          <reference field="2" count="1">
            <x v="265"/>
          </reference>
        </references>
      </pivotArea>
    </format>
    <format dxfId="26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"/>
          </reference>
          <reference field="2" count="1">
            <x v="1049"/>
          </reference>
        </references>
      </pivotArea>
    </format>
    <format dxfId="26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276"/>
          </reference>
        </references>
      </pivotArea>
    </format>
    <format dxfId="26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275"/>
          </reference>
        </references>
      </pivotArea>
    </format>
    <format dxfId="26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"/>
          </reference>
          <reference field="2" count="1">
            <x v="489"/>
          </reference>
        </references>
      </pivotArea>
    </format>
    <format dxfId="26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0"/>
          </reference>
        </references>
      </pivotArea>
    </format>
    <format dxfId="26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"/>
          </reference>
          <reference field="2" count="1">
            <x v="277"/>
          </reference>
        </references>
      </pivotArea>
    </format>
    <format dxfId="26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"/>
          </reference>
          <reference field="2" count="1">
            <x v="581"/>
          </reference>
        </references>
      </pivotArea>
    </format>
    <format dxfId="26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"/>
          </reference>
          <reference field="2" count="1">
            <x v="727"/>
          </reference>
        </references>
      </pivotArea>
    </format>
    <format dxfId="26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"/>
          </reference>
          <reference field="2" count="1">
            <x v="1192"/>
          </reference>
        </references>
      </pivotArea>
    </format>
    <format dxfId="26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"/>
          </reference>
          <reference field="2" count="1">
            <x v="290"/>
          </reference>
        </references>
      </pivotArea>
    </format>
    <format dxfId="26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7"/>
          </reference>
        </references>
      </pivotArea>
    </format>
    <format dxfId="26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"/>
          </reference>
          <reference field="2" count="1">
            <x v="295"/>
          </reference>
        </references>
      </pivotArea>
    </format>
    <format dxfId="26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294"/>
          </reference>
        </references>
      </pivotArea>
    </format>
    <format dxfId="26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298"/>
          </reference>
        </references>
      </pivotArea>
    </format>
    <format dxfId="26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"/>
          </reference>
          <reference field="2" count="1">
            <x v="273"/>
          </reference>
        </references>
      </pivotArea>
    </format>
    <format dxfId="26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"/>
          </reference>
          <reference field="2" count="1">
            <x v="1107"/>
          </reference>
        </references>
      </pivotArea>
    </format>
    <format dxfId="26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"/>
          </reference>
          <reference field="2" count="1">
            <x v="761"/>
          </reference>
        </references>
      </pivotArea>
    </format>
    <format dxfId="26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"/>
          </reference>
          <reference field="2" count="1">
            <x v="1021"/>
          </reference>
        </references>
      </pivotArea>
    </format>
    <format dxfId="26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"/>
          </reference>
          <reference field="2" count="1">
            <x v="301"/>
          </reference>
        </references>
      </pivotArea>
    </format>
    <format dxfId="26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65"/>
          </reference>
        </references>
      </pivotArea>
    </format>
    <format dxfId="26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"/>
          </reference>
          <reference field="2" count="1">
            <x v="313"/>
          </reference>
        </references>
      </pivotArea>
    </format>
    <format dxfId="26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"/>
          </reference>
          <reference field="2" count="1">
            <x v="270"/>
          </reference>
        </references>
      </pivotArea>
    </format>
    <format dxfId="26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"/>
          </reference>
          <reference field="2" count="1">
            <x v="590"/>
          </reference>
        </references>
      </pivotArea>
    </format>
    <format dxfId="26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71"/>
          </reference>
        </references>
      </pivotArea>
    </format>
    <format dxfId="26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830"/>
          </reference>
        </references>
      </pivotArea>
    </format>
    <format dxfId="26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3"/>
          </reference>
        </references>
      </pivotArea>
    </format>
    <format dxfId="26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"/>
          </reference>
          <reference field="2" count="1">
            <x v="636"/>
          </reference>
        </references>
      </pivotArea>
    </format>
    <format dxfId="26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324"/>
          </reference>
        </references>
      </pivotArea>
    </format>
    <format dxfId="26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"/>
          </reference>
          <reference field="2" count="1">
            <x v="348"/>
          </reference>
        </references>
      </pivotArea>
    </format>
    <format dxfId="26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364"/>
          </reference>
        </references>
      </pivotArea>
    </format>
    <format dxfId="26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"/>
          </reference>
          <reference field="2" count="1">
            <x v="1019"/>
          </reference>
        </references>
      </pivotArea>
    </format>
    <format dxfId="26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"/>
          </reference>
          <reference field="2" count="1">
            <x v="784"/>
          </reference>
        </references>
      </pivotArea>
    </format>
    <format dxfId="26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"/>
          </reference>
          <reference field="2" count="1">
            <x v="1085"/>
          </reference>
        </references>
      </pivotArea>
    </format>
    <format dxfId="26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"/>
          </reference>
          <reference field="2" count="1">
            <x v="345"/>
          </reference>
        </references>
      </pivotArea>
    </format>
    <format dxfId="26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176"/>
          </reference>
        </references>
      </pivotArea>
    </format>
    <format dxfId="26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630"/>
          </reference>
        </references>
      </pivotArea>
    </format>
    <format dxfId="26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"/>
          </reference>
          <reference field="2" count="1">
            <x v="485"/>
          </reference>
        </references>
      </pivotArea>
    </format>
    <format dxfId="26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"/>
          </reference>
          <reference field="2" count="1">
            <x v="1180"/>
          </reference>
        </references>
      </pivotArea>
    </format>
    <format dxfId="26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299"/>
          </reference>
        </references>
      </pivotArea>
    </format>
    <format dxfId="26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560"/>
          </reference>
        </references>
      </pivotArea>
    </format>
    <format dxfId="26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"/>
          </reference>
          <reference field="2" count="1">
            <x v="801"/>
          </reference>
        </references>
      </pivotArea>
    </format>
    <format dxfId="26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"/>
          </reference>
          <reference field="2" count="1">
            <x v="453"/>
          </reference>
        </references>
      </pivotArea>
    </format>
    <format dxfId="26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"/>
          </reference>
          <reference field="2" count="1">
            <x v="603"/>
          </reference>
        </references>
      </pivotArea>
    </format>
    <format dxfId="26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880"/>
          </reference>
        </references>
      </pivotArea>
    </format>
    <format dxfId="26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"/>
          </reference>
          <reference field="2" count="1">
            <x v="369"/>
          </reference>
        </references>
      </pivotArea>
    </format>
    <format dxfId="26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"/>
          </reference>
          <reference field="2" count="1">
            <x v="372"/>
          </reference>
        </references>
      </pivotArea>
    </format>
    <format dxfId="26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"/>
          </reference>
          <reference field="2" count="1">
            <x v="373"/>
          </reference>
        </references>
      </pivotArea>
    </format>
    <format dxfId="26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"/>
          </reference>
          <reference field="2" count="1">
            <x v="375"/>
          </reference>
        </references>
      </pivotArea>
    </format>
    <format dxfId="26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385"/>
          </reference>
        </references>
      </pivotArea>
    </format>
    <format dxfId="26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0"/>
          </reference>
          <reference field="2" count="1">
            <x v="977"/>
          </reference>
        </references>
      </pivotArea>
    </format>
    <format dxfId="26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381"/>
          </reference>
        </references>
      </pivotArea>
    </format>
    <format dxfId="26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353"/>
          </reference>
        </references>
      </pivotArea>
    </format>
    <format dxfId="26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"/>
          </reference>
          <reference field="2" count="1">
            <x v="1151"/>
          </reference>
        </references>
      </pivotArea>
    </format>
    <format dxfId="26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469"/>
          </reference>
        </references>
      </pivotArea>
    </format>
    <format dxfId="26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"/>
          </reference>
          <reference field="2" count="1">
            <x v="397"/>
          </reference>
        </references>
      </pivotArea>
    </format>
    <format dxfId="26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1121"/>
          </reference>
        </references>
      </pivotArea>
    </format>
    <format dxfId="26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"/>
          </reference>
          <reference field="2" count="1">
            <x v="987"/>
          </reference>
        </references>
      </pivotArea>
    </format>
    <format dxfId="26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"/>
          </reference>
          <reference field="2" count="1">
            <x v="402"/>
          </reference>
        </references>
      </pivotArea>
    </format>
    <format dxfId="26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442"/>
          </reference>
        </references>
      </pivotArea>
    </format>
    <format dxfId="26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07"/>
          </reference>
        </references>
      </pivotArea>
    </format>
    <format dxfId="26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"/>
          </reference>
          <reference field="2" count="1">
            <x v="408"/>
          </reference>
        </references>
      </pivotArea>
    </format>
    <format dxfId="26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629"/>
          </reference>
        </references>
      </pivotArea>
    </format>
    <format dxfId="26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"/>
          </reference>
          <reference field="2" count="1">
            <x v="427"/>
          </reference>
        </references>
      </pivotArea>
    </format>
    <format dxfId="26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"/>
          </reference>
          <reference field="2" count="1">
            <x v="959"/>
          </reference>
        </references>
      </pivotArea>
    </format>
    <format dxfId="26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420"/>
          </reference>
        </references>
      </pivotArea>
    </format>
    <format dxfId="26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02"/>
          </reference>
        </references>
      </pivotArea>
    </format>
    <format dxfId="26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582"/>
          </reference>
        </references>
      </pivotArea>
    </format>
    <format dxfId="26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349"/>
          </reference>
        </references>
      </pivotArea>
    </format>
    <format dxfId="26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"/>
          </reference>
          <reference field="2" count="1">
            <x v="974"/>
          </reference>
        </references>
      </pivotArea>
    </format>
    <format dxfId="26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"/>
          </reference>
          <reference field="2" count="1">
            <x v="430"/>
          </reference>
        </references>
      </pivotArea>
    </format>
    <format dxfId="26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431"/>
          </reference>
        </references>
      </pivotArea>
    </format>
    <format dxfId="26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432"/>
          </reference>
        </references>
      </pivotArea>
    </format>
    <format dxfId="26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"/>
          </reference>
          <reference field="2" count="1">
            <x v="434"/>
          </reference>
        </references>
      </pivotArea>
    </format>
    <format dxfId="26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"/>
          </reference>
          <reference field="2" count="1">
            <x v="444"/>
          </reference>
        </references>
      </pivotArea>
    </format>
    <format dxfId="26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"/>
          </reference>
          <reference field="2" count="1">
            <x v="11"/>
          </reference>
        </references>
      </pivotArea>
    </format>
    <format dxfId="26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938"/>
          </reference>
        </references>
      </pivotArea>
    </format>
    <format dxfId="26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"/>
          </reference>
          <reference field="2" count="1">
            <x v="389"/>
          </reference>
        </references>
      </pivotArea>
    </format>
    <format dxfId="26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840"/>
          </reference>
        </references>
      </pivotArea>
    </format>
    <format dxfId="26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"/>
          </reference>
          <reference field="2" count="1">
            <x v="452"/>
          </reference>
        </references>
      </pivotArea>
    </format>
    <format dxfId="26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"/>
          </reference>
          <reference field="2" count="1">
            <x v="455"/>
          </reference>
        </references>
      </pivotArea>
    </format>
    <format dxfId="26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"/>
          </reference>
          <reference field="2" count="1">
            <x v="456"/>
          </reference>
        </references>
      </pivotArea>
    </format>
    <format dxfId="26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"/>
          </reference>
          <reference field="2" count="1">
            <x v="1033"/>
          </reference>
        </references>
      </pivotArea>
    </format>
    <format dxfId="26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7"/>
          </reference>
          <reference field="2" count="1">
            <x v="626"/>
          </reference>
        </references>
      </pivotArea>
    </format>
    <format dxfId="26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1"/>
          </reference>
          <reference field="2" count="1">
            <x v="315"/>
          </reference>
        </references>
      </pivotArea>
    </format>
    <format dxfId="26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2"/>
          </reference>
          <reference field="2" count="1">
            <x v="471"/>
          </reference>
        </references>
      </pivotArea>
    </format>
    <format dxfId="26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523"/>
          </reference>
        </references>
      </pivotArea>
    </format>
    <format dxfId="26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955"/>
          </reference>
        </references>
      </pivotArea>
    </format>
    <format dxfId="26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1"/>
          </reference>
          <reference field="2" count="1">
            <x v="1188"/>
          </reference>
        </references>
      </pivotArea>
    </format>
    <format dxfId="26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488"/>
          </reference>
        </references>
      </pivotArea>
    </format>
    <format dxfId="26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694"/>
          </reference>
        </references>
      </pivotArea>
    </format>
    <format dxfId="26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4"/>
          </reference>
          <reference field="2" count="1">
            <x v="494"/>
          </reference>
        </references>
      </pivotArea>
    </format>
    <format dxfId="26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858"/>
          </reference>
        </references>
      </pivotArea>
    </format>
    <format dxfId="26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0"/>
          </reference>
          <reference field="2" count="1">
            <x v="487"/>
          </reference>
        </references>
      </pivotArea>
    </format>
    <format dxfId="26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686"/>
          </reference>
        </references>
      </pivotArea>
    </format>
    <format dxfId="26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0"/>
          </reference>
          <reference field="2" count="1">
            <x v="504"/>
          </reference>
        </references>
      </pivotArea>
    </format>
    <format dxfId="26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4"/>
          </reference>
          <reference field="2" count="1">
            <x v="507"/>
          </reference>
        </references>
      </pivotArea>
    </format>
    <format dxfId="26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7"/>
          </reference>
          <reference field="2" count="1">
            <x v="1010"/>
          </reference>
        </references>
      </pivotArea>
    </format>
    <format dxfId="26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46"/>
          </reference>
        </references>
      </pivotArea>
    </format>
    <format dxfId="26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8"/>
          </reference>
          <reference field="2" count="1">
            <x v="1032"/>
          </reference>
        </references>
      </pivotArea>
    </format>
    <format dxfId="26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568"/>
          </reference>
        </references>
      </pivotArea>
    </format>
    <format dxfId="26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3"/>
          </reference>
          <reference field="2" count="1">
            <x v="1028"/>
          </reference>
        </references>
      </pivotArea>
    </format>
    <format dxfId="26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511"/>
          </reference>
        </references>
      </pivotArea>
    </format>
    <format dxfId="26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7"/>
          </reference>
          <reference field="2" count="1">
            <x v="1208"/>
          </reference>
        </references>
      </pivotArea>
    </format>
    <format dxfId="26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8"/>
          </reference>
          <reference field="2" count="1">
            <x v="514"/>
          </reference>
        </references>
      </pivotArea>
    </format>
    <format dxfId="26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1"/>
          </reference>
          <reference field="2" count="1">
            <x v="519"/>
          </reference>
        </references>
      </pivotArea>
    </format>
    <format dxfId="26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5"/>
          </reference>
          <reference field="2" count="1">
            <x v="520"/>
          </reference>
        </references>
      </pivotArea>
    </format>
    <format dxfId="26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6"/>
          </reference>
          <reference field="2" count="1">
            <x v="1189"/>
          </reference>
        </references>
      </pivotArea>
    </format>
    <format dxfId="26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528"/>
          </reference>
        </references>
      </pivotArea>
    </format>
    <format dxfId="26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7"/>
          </reference>
          <reference field="2" count="1">
            <x v="876"/>
          </reference>
        </references>
      </pivotArea>
    </format>
    <format dxfId="26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540"/>
          </reference>
        </references>
      </pivotArea>
    </format>
    <format dxfId="26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0"/>
          </reference>
          <reference field="2" count="1">
            <x v="546"/>
          </reference>
        </references>
      </pivotArea>
    </format>
    <format dxfId="26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3"/>
          </reference>
          <reference field="2" count="1">
            <x v="552"/>
          </reference>
        </references>
      </pivotArea>
    </format>
    <format dxfId="26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5"/>
          </reference>
          <reference field="2" count="1">
            <x v="1"/>
          </reference>
        </references>
      </pivotArea>
    </format>
    <format dxfId="26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549"/>
          </reference>
        </references>
      </pivotArea>
    </format>
    <format dxfId="26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9"/>
          </reference>
          <reference field="2" count="1">
            <x v="1004"/>
          </reference>
        </references>
      </pivotArea>
    </format>
    <format dxfId="26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8"/>
          </reference>
          <reference field="2" count="1">
            <x v="565"/>
          </reference>
        </references>
      </pivotArea>
    </format>
    <format dxfId="26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61"/>
          </reference>
        </references>
      </pivotArea>
    </format>
    <format dxfId="26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394"/>
          </reference>
        </references>
      </pivotArea>
    </format>
    <format dxfId="26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584"/>
          </reference>
        </references>
      </pivotArea>
    </format>
    <format dxfId="26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90"/>
          </reference>
        </references>
      </pivotArea>
    </format>
    <format dxfId="26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6"/>
          </reference>
          <reference field="2" count="1">
            <x v="355"/>
          </reference>
        </references>
      </pivotArea>
    </format>
    <format dxfId="26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8"/>
          </reference>
          <reference field="2" count="1">
            <x v="370"/>
          </reference>
        </references>
      </pivotArea>
    </format>
    <format dxfId="26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594"/>
          </reference>
        </references>
      </pivotArea>
    </format>
    <format dxfId="26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0"/>
          </reference>
          <reference field="2" count="1">
            <x v="1044"/>
          </reference>
        </references>
      </pivotArea>
    </format>
    <format dxfId="26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1"/>
          </reference>
          <reference field="2" count="1">
            <x v="608"/>
          </reference>
        </references>
      </pivotArea>
    </format>
    <format dxfId="26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6"/>
          </reference>
          <reference field="2" count="1">
            <x v="612"/>
          </reference>
        </references>
      </pivotArea>
    </format>
    <format dxfId="26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923"/>
          </reference>
        </references>
      </pivotArea>
    </format>
    <format dxfId="26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9"/>
          </reference>
          <reference field="2" count="1">
            <x v="1172"/>
          </reference>
        </references>
      </pivotArea>
    </format>
    <format dxfId="26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0"/>
          </reference>
          <reference field="2" count="1">
            <x v="731"/>
          </reference>
        </references>
      </pivotArea>
    </format>
    <format dxfId="26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1"/>
          </reference>
          <reference field="2" count="1">
            <x v="647"/>
          </reference>
        </references>
      </pivotArea>
    </format>
    <format dxfId="26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2"/>
          </reference>
          <reference field="2" count="1">
            <x v="649"/>
          </reference>
        </references>
      </pivotArea>
    </format>
    <format dxfId="26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990"/>
          </reference>
        </references>
      </pivotArea>
    </format>
    <format dxfId="26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677"/>
          </reference>
        </references>
      </pivotArea>
    </format>
    <format dxfId="26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3"/>
          </reference>
          <reference field="2" count="1">
            <x v="679"/>
          </reference>
        </references>
      </pivotArea>
    </format>
    <format dxfId="26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682"/>
          </reference>
        </references>
      </pivotArea>
    </format>
    <format dxfId="26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685"/>
          </reference>
        </references>
      </pivotArea>
    </format>
    <format dxfId="26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7"/>
          </reference>
          <reference field="2" count="1">
            <x v="0"/>
          </reference>
        </references>
      </pivotArea>
    </format>
    <format dxfId="26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8"/>
          </reference>
          <reference field="2" count="1">
            <x v="592"/>
          </reference>
        </references>
      </pivotArea>
    </format>
    <format dxfId="26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1"/>
          </reference>
          <reference field="2" count="1">
            <x v="591"/>
          </reference>
        </references>
      </pivotArea>
    </format>
    <format dxfId="26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2"/>
          </reference>
          <reference field="2" count="1">
            <x v="1084"/>
          </reference>
        </references>
      </pivotArea>
    </format>
    <format dxfId="26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7"/>
          </reference>
          <reference field="2" count="1">
            <x v="447"/>
          </reference>
        </references>
      </pivotArea>
    </format>
    <format dxfId="26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8"/>
          </reference>
          <reference field="2" count="1">
            <x v="792"/>
          </reference>
        </references>
      </pivotArea>
    </format>
    <format dxfId="26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3"/>
          </reference>
          <reference field="2" count="1">
            <x v="6"/>
          </reference>
        </references>
      </pivotArea>
    </format>
    <format dxfId="26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4"/>
          </reference>
          <reference field="2" count="1">
            <x v="5"/>
          </reference>
        </references>
      </pivotArea>
    </format>
    <format dxfId="26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7"/>
          </reference>
          <reference field="2" count="1">
            <x v="698"/>
          </reference>
        </references>
      </pivotArea>
    </format>
    <format dxfId="26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3"/>
          </reference>
          <reference field="2" count="1">
            <x v="751"/>
          </reference>
        </references>
      </pivotArea>
    </format>
    <format dxfId="26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7"/>
          </reference>
          <reference field="2" count="1">
            <x v="1099"/>
          </reference>
        </references>
      </pivotArea>
    </format>
    <format dxfId="26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1129"/>
          </reference>
        </references>
      </pivotArea>
    </format>
    <format dxfId="26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3"/>
          </reference>
          <reference field="2" count="1">
            <x v="796"/>
          </reference>
        </references>
      </pivotArea>
    </format>
    <format dxfId="26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3"/>
          </reference>
          <reference field="2" count="1">
            <x v="857"/>
          </reference>
        </references>
      </pivotArea>
    </format>
    <format dxfId="26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7"/>
          </reference>
          <reference field="2" count="1">
            <x v="332"/>
          </reference>
        </references>
      </pivotArea>
    </format>
    <format dxfId="26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0"/>
          </reference>
          <reference field="2" count="1">
            <x v="259"/>
          </reference>
        </references>
      </pivotArea>
    </format>
    <format dxfId="26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760"/>
          </reference>
        </references>
      </pivotArea>
    </format>
    <format dxfId="26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8"/>
          </reference>
          <reference field="2" count="1">
            <x v="412"/>
          </reference>
        </references>
      </pivotArea>
    </format>
    <format dxfId="26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2"/>
          </reference>
          <reference field="2" count="1">
            <x v="970"/>
          </reference>
        </references>
      </pivotArea>
    </format>
    <format dxfId="26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3"/>
          </reference>
          <reference field="2" count="1">
            <x v="4"/>
          </reference>
        </references>
      </pivotArea>
    </format>
    <format dxfId="26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492"/>
          </reference>
        </references>
      </pivotArea>
    </format>
    <format dxfId="26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1"/>
          </reference>
          <reference field="2" count="1">
            <x v="261"/>
          </reference>
        </references>
      </pivotArea>
    </format>
    <format dxfId="26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701"/>
          </reference>
        </references>
      </pivotArea>
    </format>
    <format dxfId="26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1"/>
          </reference>
          <reference field="2" count="1">
            <x v="733"/>
          </reference>
        </references>
      </pivotArea>
    </format>
    <format dxfId="26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1113"/>
          </reference>
        </references>
      </pivotArea>
    </format>
    <format dxfId="26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4"/>
          </reference>
          <reference field="2" count="1">
            <x v="656"/>
          </reference>
        </references>
      </pivotArea>
    </format>
    <format dxfId="26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5"/>
          </reference>
          <reference field="2" count="1">
            <x v="734"/>
          </reference>
        </references>
      </pivotArea>
    </format>
    <format dxfId="26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8"/>
          </reference>
          <reference field="2" count="1">
            <x v="765"/>
          </reference>
        </references>
      </pivotArea>
    </format>
    <format dxfId="26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9"/>
          </reference>
          <reference field="2" count="1">
            <x v="2"/>
          </reference>
        </references>
      </pivotArea>
    </format>
    <format dxfId="26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0"/>
          </reference>
          <reference field="2" count="1">
            <x v="735"/>
          </reference>
        </references>
      </pivotArea>
    </format>
    <format dxfId="26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764"/>
          </reference>
        </references>
      </pivotArea>
    </format>
    <format dxfId="26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1"/>
          </reference>
          <reference field="2" count="1">
            <x v="744"/>
          </reference>
        </references>
      </pivotArea>
    </format>
    <format dxfId="26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746"/>
          </reference>
        </references>
      </pivotArea>
    </format>
    <format dxfId="26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1154"/>
          </reference>
        </references>
      </pivotArea>
    </format>
    <format dxfId="26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4"/>
          </reference>
          <reference field="2" count="1">
            <x v="748"/>
          </reference>
        </references>
      </pivotArea>
    </format>
    <format dxfId="26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5"/>
          </reference>
          <reference field="2" count="1">
            <x v="695"/>
          </reference>
        </references>
      </pivotArea>
    </format>
    <format dxfId="26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6"/>
          </reference>
          <reference field="2" count="1">
            <x v="749"/>
          </reference>
        </references>
      </pivotArea>
    </format>
    <format dxfId="26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803"/>
          </reference>
        </references>
      </pivotArea>
    </format>
    <format dxfId="26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1"/>
          </reference>
          <reference field="2" count="1">
            <x v="1081"/>
          </reference>
        </references>
      </pivotArea>
    </format>
    <format dxfId="26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2"/>
          </reference>
          <reference field="2" count="1">
            <x v="752"/>
          </reference>
        </references>
      </pivotArea>
    </format>
    <format dxfId="26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750"/>
          </reference>
        </references>
      </pivotArea>
    </format>
    <format dxfId="26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9"/>
          </reference>
          <reference field="2" count="1">
            <x v="762"/>
          </reference>
        </references>
      </pivotArea>
    </format>
    <format dxfId="26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1"/>
          </reference>
          <reference field="2" count="1">
            <x v="759"/>
          </reference>
        </references>
      </pivotArea>
    </format>
    <format dxfId="26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1181"/>
          </reference>
        </references>
      </pivotArea>
    </format>
    <format dxfId="26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979"/>
          </reference>
        </references>
      </pivotArea>
    </format>
    <format dxfId="26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1"/>
          </reference>
          <reference field="2" count="1">
            <x v="1177"/>
          </reference>
        </references>
      </pivotArea>
    </format>
    <format dxfId="26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740"/>
          </reference>
        </references>
      </pivotArea>
    </format>
    <format dxfId="26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1142"/>
          </reference>
        </references>
      </pivotArea>
    </format>
    <format dxfId="26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5"/>
          </reference>
          <reference field="2" count="1">
            <x v="771"/>
          </reference>
        </references>
      </pivotArea>
    </format>
    <format dxfId="26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2"/>
          </reference>
          <reference field="2" count="1">
            <x v="715"/>
          </reference>
        </references>
      </pivotArea>
    </format>
    <format dxfId="26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3"/>
          </reference>
          <reference field="2" count="1">
            <x v="399"/>
          </reference>
        </references>
      </pivotArea>
    </format>
    <format dxfId="26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5"/>
          </reference>
          <reference field="2" count="1">
            <x v="586"/>
          </reference>
        </references>
      </pivotArea>
    </format>
    <format dxfId="26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6"/>
          </reference>
          <reference field="2" count="1">
            <x v="812"/>
          </reference>
        </references>
      </pivotArea>
    </format>
    <format dxfId="26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06"/>
          </reference>
        </references>
      </pivotArea>
    </format>
    <format dxfId="26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0"/>
          </reference>
          <reference field="2" count="1">
            <x v="10"/>
          </reference>
        </references>
      </pivotArea>
    </format>
    <format dxfId="26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4"/>
          </reference>
          <reference field="2" count="1">
            <x v="812"/>
          </reference>
        </references>
      </pivotArea>
    </format>
    <format dxfId="26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6"/>
          </reference>
          <reference field="2" count="1">
            <x v="9"/>
          </reference>
        </references>
      </pivotArea>
    </format>
    <format dxfId="26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119"/>
          </reference>
        </references>
      </pivotArea>
    </format>
    <format dxfId="26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418"/>
          </reference>
        </references>
      </pivotArea>
    </format>
    <format dxfId="26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3"/>
          </reference>
          <reference field="2" count="1">
            <x v="832"/>
          </reference>
        </references>
      </pivotArea>
    </format>
    <format dxfId="26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0"/>
          </reference>
          <reference field="2" count="1">
            <x v="1159"/>
          </reference>
        </references>
      </pivotArea>
    </format>
    <format dxfId="26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2"/>
          </reference>
          <reference field="2" count="1">
            <x v="1098"/>
          </reference>
        </references>
      </pivotArea>
    </format>
    <format dxfId="26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403"/>
          </reference>
        </references>
      </pivotArea>
    </format>
    <format dxfId="26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6"/>
          </reference>
          <reference field="2" count="1">
            <x v="356"/>
          </reference>
        </references>
      </pivotArea>
    </format>
    <format dxfId="26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7"/>
          </reference>
          <reference field="2" count="1">
            <x v="1109"/>
          </reference>
        </references>
      </pivotArea>
    </format>
    <format dxfId="26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8"/>
          </reference>
          <reference field="2" count="1">
            <x v="483"/>
          </reference>
        </references>
      </pivotArea>
    </format>
    <format dxfId="26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1"/>
          </reference>
          <reference field="2" count="1">
            <x v="843"/>
          </reference>
        </references>
      </pivotArea>
    </format>
    <format dxfId="26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3"/>
          </reference>
          <reference field="2" count="1">
            <x v="841"/>
          </reference>
        </references>
      </pivotArea>
    </format>
    <format dxfId="26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842"/>
          </reference>
        </references>
      </pivotArea>
    </format>
    <format dxfId="26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848"/>
          </reference>
        </references>
      </pivotArea>
    </format>
    <format dxfId="26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9"/>
          </reference>
          <reference field="2" count="1">
            <x v="643"/>
          </reference>
        </references>
      </pivotArea>
    </format>
    <format dxfId="26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1"/>
          </reference>
          <reference field="2" count="1">
            <x v="352"/>
          </reference>
        </references>
      </pivotArea>
    </format>
    <format dxfId="26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428"/>
          </reference>
        </references>
      </pivotArea>
    </format>
    <format dxfId="26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9"/>
          </reference>
          <reference field="2" count="1">
            <x v="542"/>
          </reference>
        </references>
      </pivotArea>
    </format>
    <format dxfId="26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391"/>
          </reference>
        </references>
      </pivotArea>
    </format>
    <format dxfId="26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5"/>
          </reference>
          <reference field="2" count="1">
            <x v="358"/>
          </reference>
        </references>
      </pivotArea>
    </format>
    <format dxfId="26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4"/>
          </reference>
          <reference field="2" count="1">
            <x v="564"/>
          </reference>
        </references>
      </pivotArea>
    </format>
    <format dxfId="26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861"/>
          </reference>
        </references>
      </pivotArea>
    </format>
    <format dxfId="26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6"/>
          </reference>
          <reference field="2" count="1">
            <x v="556"/>
          </reference>
        </references>
      </pivotArea>
    </format>
    <format dxfId="26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7"/>
          </reference>
          <reference field="2" count="1">
            <x v="865"/>
          </reference>
        </references>
      </pivotArea>
    </format>
    <format dxfId="26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359"/>
          </reference>
        </references>
      </pivotArea>
    </format>
    <format dxfId="26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757"/>
          </reference>
        </references>
      </pivotArea>
    </format>
    <format dxfId="26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879"/>
          </reference>
        </references>
      </pivotArea>
    </format>
    <format dxfId="26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881"/>
          </reference>
        </references>
      </pivotArea>
    </format>
    <format dxfId="26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1014"/>
          </reference>
        </references>
      </pivotArea>
    </format>
    <format dxfId="26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3"/>
          </reference>
          <reference field="2" count="1">
            <x v="883"/>
          </reference>
        </references>
      </pivotArea>
    </format>
    <format dxfId="26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885"/>
          </reference>
        </references>
      </pivotArea>
    </format>
    <format dxfId="26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9"/>
          </reference>
          <reference field="2" count="1">
            <x v="886"/>
          </reference>
        </references>
      </pivotArea>
    </format>
    <format dxfId="26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0"/>
          </reference>
          <reference field="2" count="1">
            <x v="1046"/>
          </reference>
        </references>
      </pivotArea>
    </format>
    <format dxfId="26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50"/>
          </reference>
        </references>
      </pivotArea>
    </format>
    <format dxfId="26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2"/>
          </reference>
          <reference field="2" count="1">
            <x v="887"/>
          </reference>
        </references>
      </pivotArea>
    </format>
    <format dxfId="26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4"/>
          </reference>
          <reference field="2" count="1">
            <x v="859"/>
          </reference>
        </references>
      </pivotArea>
    </format>
    <format dxfId="26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9"/>
          </reference>
          <reference field="2" count="1">
            <x v="895"/>
          </reference>
        </references>
      </pivotArea>
    </format>
    <format dxfId="26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467"/>
          </reference>
        </references>
      </pivotArea>
    </format>
    <format dxfId="26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6"/>
          </reference>
          <reference field="2" count="1">
            <x v="896"/>
          </reference>
        </references>
      </pivotArea>
    </format>
    <format dxfId="26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7"/>
          </reference>
          <reference field="2" count="1">
            <x v="1143"/>
          </reference>
        </references>
      </pivotArea>
    </format>
    <format dxfId="26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915"/>
          </reference>
        </references>
      </pivotArea>
    </format>
    <format dxfId="26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6"/>
          </reference>
          <reference field="2" count="1">
            <x v="297"/>
          </reference>
        </references>
      </pivotArea>
    </format>
    <format dxfId="26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739"/>
          </reference>
        </references>
      </pivotArea>
    </format>
    <format dxfId="26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2"/>
          </reference>
          <reference field="2" count="1">
            <x v="787"/>
          </reference>
        </references>
      </pivotArea>
    </format>
    <format dxfId="26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6"/>
          </reference>
          <reference field="2" count="1">
            <x v="925"/>
          </reference>
        </references>
      </pivotArea>
    </format>
    <format dxfId="26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926"/>
          </reference>
        </references>
      </pivotArea>
    </format>
    <format dxfId="26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9"/>
          </reference>
          <reference field="2" count="1">
            <x v="927"/>
          </reference>
        </references>
      </pivotArea>
    </format>
    <format dxfId="26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474"/>
          </reference>
        </references>
      </pivotArea>
    </format>
    <format dxfId="26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1"/>
          </reference>
          <reference field="2" count="1">
            <x v="810"/>
          </reference>
        </references>
      </pivotArea>
    </format>
    <format dxfId="26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6"/>
          </reference>
          <reference field="2" count="1">
            <x v="319"/>
          </reference>
        </references>
      </pivotArea>
    </format>
    <format dxfId="26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2"/>
          </reference>
          <reference field="2" count="1">
            <x v="944"/>
          </reference>
        </references>
      </pivotArea>
    </format>
    <format dxfId="26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726"/>
          </reference>
        </references>
      </pivotArea>
    </format>
    <format dxfId="26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6"/>
          </reference>
          <reference field="2" count="1">
            <x v="948"/>
          </reference>
        </references>
      </pivotArea>
    </format>
    <format dxfId="26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4"/>
          </reference>
          <reference field="2" count="1">
            <x v="962"/>
          </reference>
        </references>
      </pivotArea>
    </format>
    <format dxfId="26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963"/>
          </reference>
        </references>
      </pivotArea>
    </format>
    <format dxfId="26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964"/>
          </reference>
        </references>
      </pivotArea>
    </format>
    <format dxfId="26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545"/>
          </reference>
        </references>
      </pivotArea>
    </format>
    <format dxfId="26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8"/>
          </reference>
        </references>
      </pivotArea>
    </format>
    <format dxfId="26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4"/>
          </reference>
          <reference field="2" count="1">
            <x v="1140"/>
          </reference>
        </references>
      </pivotArea>
    </format>
    <format dxfId="26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9"/>
          </reference>
          <reference field="2" count="1">
            <x v="971"/>
          </reference>
        </references>
      </pivotArea>
    </format>
    <format dxfId="26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1"/>
          </reference>
          <reference field="2" count="1">
            <x v="386"/>
          </reference>
        </references>
      </pivotArea>
    </format>
    <format dxfId="26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981"/>
          </reference>
        </references>
      </pivotArea>
    </format>
    <format dxfId="26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989"/>
          </reference>
        </references>
      </pivotArea>
    </format>
    <format dxfId="26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4"/>
          </reference>
          <reference field="2" count="1">
            <x v="378"/>
          </reference>
        </references>
      </pivotArea>
    </format>
    <format dxfId="26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5"/>
          </reference>
          <reference field="2" count="1">
            <x v="513"/>
          </reference>
        </references>
      </pivotArea>
    </format>
    <format dxfId="26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2"/>
          </reference>
        </references>
      </pivotArea>
    </format>
    <format dxfId="26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1185"/>
          </reference>
        </references>
      </pivotArea>
    </format>
    <format dxfId="26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2"/>
          </reference>
          <reference field="2" count="1">
            <x v="975"/>
          </reference>
        </references>
      </pivotArea>
    </format>
    <format dxfId="26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3"/>
          </reference>
          <reference field="2" count="1">
            <x v="1013"/>
          </reference>
        </references>
      </pivotArea>
    </format>
    <format dxfId="26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5"/>
          </reference>
          <reference field="2" count="1">
            <x v="1015"/>
          </reference>
        </references>
      </pivotArea>
    </format>
    <format dxfId="26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6"/>
          </reference>
          <reference field="2" count="1">
            <x v="1179"/>
          </reference>
        </references>
      </pivotArea>
    </format>
    <format dxfId="26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1023"/>
          </reference>
        </references>
      </pivotArea>
    </format>
    <format dxfId="26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1"/>
          </reference>
          <reference field="2" count="1">
            <x v="1029"/>
          </reference>
        </references>
      </pivotArea>
    </format>
    <format dxfId="26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849"/>
          </reference>
        </references>
      </pivotArea>
    </format>
    <format dxfId="26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3"/>
          </reference>
          <reference field="2" count="1">
            <x v="1031"/>
          </reference>
        </references>
      </pivotArea>
    </format>
    <format dxfId="26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4"/>
          </reference>
          <reference field="2" count="1">
            <x v="1009"/>
          </reference>
        </references>
      </pivotArea>
    </format>
    <format dxfId="26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1"/>
          </reference>
          <reference field="2" count="1">
            <x v="1034"/>
          </reference>
        </references>
      </pivotArea>
    </format>
    <format dxfId="26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0"/>
          </reference>
          <reference field="2" count="1">
            <x v="1040"/>
          </reference>
        </references>
      </pivotArea>
    </format>
    <format dxfId="26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3"/>
          </reference>
          <reference field="2" count="1">
            <x v="347"/>
          </reference>
        </references>
      </pivotArea>
    </format>
    <format dxfId="26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1"/>
          </reference>
          <reference field="2" count="1">
            <x v="1050"/>
          </reference>
        </references>
      </pivotArea>
    </format>
    <format dxfId="26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1052"/>
          </reference>
        </references>
      </pivotArea>
    </format>
    <format dxfId="26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087"/>
          </reference>
        </references>
      </pivotArea>
    </format>
    <format dxfId="26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1"/>
          </reference>
          <reference field="2" count="1">
            <x v="1055"/>
          </reference>
        </references>
      </pivotArea>
    </format>
    <format dxfId="26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2"/>
          </reference>
          <reference field="2" count="1">
            <x v="1045"/>
          </reference>
        </references>
      </pivotArea>
    </format>
    <format dxfId="26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1065"/>
          </reference>
        </references>
      </pivotArea>
    </format>
    <format dxfId="26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4"/>
          </reference>
          <reference field="2" count="1">
            <x v="1068"/>
          </reference>
        </references>
      </pivotArea>
    </format>
    <format dxfId="26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9"/>
          </reference>
          <reference field="2" count="1">
            <x v="1190"/>
          </reference>
        </references>
      </pivotArea>
    </format>
    <format dxfId="26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3"/>
          </reference>
          <reference field="2" count="1">
            <x v="1100"/>
          </reference>
        </references>
      </pivotArea>
    </format>
    <format dxfId="26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1"/>
          </reference>
          <reference field="2" count="1">
            <x v="1104"/>
          </reference>
        </references>
      </pivotArea>
    </format>
    <format dxfId="26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106"/>
          </reference>
        </references>
      </pivotArea>
    </format>
    <format dxfId="26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4"/>
          </reference>
          <reference field="2" count="1">
            <x v="1178"/>
          </reference>
        </references>
      </pivotArea>
    </format>
    <format dxfId="26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1123"/>
          </reference>
        </references>
      </pivotArea>
    </format>
    <format dxfId="26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4"/>
          </reference>
          <reference field="2" count="1">
            <x v="1131"/>
          </reference>
        </references>
      </pivotArea>
    </format>
    <format dxfId="26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5"/>
          </reference>
          <reference field="2" count="1">
            <x v="341"/>
          </reference>
        </references>
      </pivotArea>
    </format>
    <format dxfId="26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7"/>
          </reference>
          <reference field="2" count="1">
            <x v="580"/>
          </reference>
        </references>
      </pivotArea>
    </format>
    <format dxfId="26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1169"/>
          </reference>
        </references>
      </pivotArea>
    </format>
    <format dxfId="26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3"/>
          </reference>
          <reference field="2" count="1">
            <x v="593"/>
          </reference>
        </references>
      </pivotArea>
    </format>
    <format dxfId="26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3"/>
          </reference>
          <reference field="2" count="1">
            <x v="1135"/>
          </reference>
        </references>
      </pivotArea>
    </format>
    <format dxfId="26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5"/>
          </reference>
          <reference field="2" count="1">
            <x v="1171"/>
          </reference>
        </references>
      </pivotArea>
    </format>
    <format dxfId="26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531"/>
          </reference>
        </references>
      </pivotArea>
    </format>
    <format dxfId="26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7"/>
          </reference>
          <reference field="2" count="1">
            <x v="786"/>
          </reference>
        </references>
      </pivotArea>
    </format>
    <format dxfId="26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0"/>
          </reference>
          <reference field="2" count="1">
            <x v="558"/>
          </reference>
        </references>
      </pivotArea>
    </format>
    <format dxfId="26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1139"/>
          </reference>
        </references>
      </pivotArea>
    </format>
    <format dxfId="26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1108"/>
          </reference>
        </references>
      </pivotArea>
    </format>
    <format dxfId="26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8"/>
          </reference>
          <reference field="2" count="1">
            <x v="1156"/>
          </reference>
        </references>
      </pivotArea>
    </format>
    <format dxfId="2625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58"/>
          </reference>
          <reference field="2" count="1">
            <x v="350"/>
          </reference>
        </references>
      </pivotArea>
    </format>
    <format dxfId="2625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52"/>
          </reference>
          <reference field="2" count="1">
            <x v="1114"/>
          </reference>
        </references>
      </pivotArea>
    </format>
    <format dxfId="262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"/>
          </reference>
          <reference field="2" count="1">
            <x v="268"/>
          </reference>
        </references>
      </pivotArea>
    </format>
    <format dxfId="262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"/>
          </reference>
          <reference field="2" count="1">
            <x v="302"/>
          </reference>
        </references>
      </pivotArea>
    </format>
    <format dxfId="262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"/>
          </reference>
          <reference field="2" count="1">
            <x v="312"/>
          </reference>
        </references>
      </pivotArea>
    </format>
    <format dxfId="262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"/>
          </reference>
          <reference field="2" count="1">
            <x v="1138"/>
          </reference>
        </references>
      </pivotArea>
    </format>
    <format dxfId="262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2"/>
          </reference>
          <reference field="2" count="1">
            <x v="411"/>
          </reference>
        </references>
      </pivotArea>
    </format>
    <format dxfId="262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8"/>
          </reference>
          <reference field="2" count="1">
            <x v="893"/>
          </reference>
        </references>
      </pivotArea>
    </format>
    <format dxfId="262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5"/>
          </reference>
          <reference field="2" count="1">
            <x v="395"/>
          </reference>
        </references>
      </pivotArea>
    </format>
    <format dxfId="262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9"/>
          </reference>
          <reference field="2" count="1">
            <x v="696"/>
          </reference>
        </references>
      </pivotArea>
    </format>
    <format dxfId="262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8"/>
          </reference>
          <reference field="2" count="1">
            <x v="468"/>
          </reference>
        </references>
      </pivotArea>
    </format>
    <format dxfId="262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1"/>
          </reference>
          <reference field="2" count="1">
            <x v="846"/>
          </reference>
        </references>
      </pivotArea>
    </format>
    <format dxfId="262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0"/>
          </reference>
          <reference field="2" count="1">
            <x v="839"/>
          </reference>
        </references>
      </pivotArea>
    </format>
    <format dxfId="262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5"/>
          </reference>
          <reference field="2" count="1">
            <x v="954"/>
          </reference>
        </references>
      </pivotArea>
    </format>
    <format dxfId="262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1"/>
          </reference>
          <reference field="2" count="1">
            <x v="960"/>
          </reference>
        </references>
      </pivotArea>
    </format>
    <format dxfId="2624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5"/>
          </reference>
          <reference field="2" count="1">
            <x v="291"/>
          </reference>
        </references>
      </pivotArea>
    </format>
    <format dxfId="2624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91"/>
          </reference>
          <reference field="2" count="1">
            <x v="1001"/>
          </reference>
        </references>
      </pivotArea>
    </format>
    <format dxfId="2624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9"/>
          </reference>
          <reference field="2" count="1">
            <x v="615"/>
          </reference>
        </references>
      </pivotArea>
    </format>
    <format dxfId="2624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34"/>
          </reference>
          <reference field="2" count="1">
            <x v="645"/>
          </reference>
        </references>
      </pivotArea>
    </format>
    <format dxfId="2624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36"/>
          </reference>
          <reference field="2" count="1">
            <x v="850"/>
          </reference>
        </references>
      </pivotArea>
    </format>
    <format dxfId="2623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20"/>
          </reference>
          <reference field="2" count="1">
            <x v="793"/>
          </reference>
        </references>
      </pivotArea>
    </format>
    <format dxfId="2623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09"/>
          </reference>
          <reference field="2" count="1">
            <x v="742"/>
          </reference>
        </references>
      </pivotArea>
    </format>
    <format dxfId="2623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249"/>
          </reference>
          <reference field="2" count="1">
            <x v="530"/>
          </reference>
        </references>
      </pivotArea>
    </format>
    <format dxfId="262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7"/>
          </reference>
          <reference field="2" count="1">
            <x v="826"/>
          </reference>
        </references>
      </pivotArea>
    </format>
    <format dxfId="262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0"/>
          </reference>
          <reference field="2" count="1">
            <x v="557"/>
          </reference>
        </references>
      </pivotArea>
    </format>
    <format dxfId="262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1"/>
          </reference>
          <reference field="2" count="1">
            <x v="548"/>
          </reference>
        </references>
      </pivotArea>
    </format>
    <format dxfId="262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8"/>
          </reference>
          <reference field="2" count="1">
            <x v="1118"/>
          </reference>
        </references>
      </pivotArea>
    </format>
    <format dxfId="262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53"/>
          </reference>
          <reference field="2" count="1">
            <x v="1053"/>
          </reference>
        </references>
      </pivotArea>
    </format>
    <format dxfId="262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63"/>
          </reference>
          <reference field="2" count="1">
            <x v="1116"/>
          </reference>
        </references>
      </pivotArea>
    </format>
    <format dxfId="262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63"/>
          </reference>
          <reference field="2" count="1">
            <x v="490"/>
          </reference>
        </references>
      </pivotArea>
    </format>
    <format dxfId="262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30"/>
          </reference>
          <reference field="2" count="1">
            <x v="1081"/>
          </reference>
        </references>
      </pivotArea>
    </format>
    <format dxfId="262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00"/>
          </reference>
          <reference field="2" count="1">
            <x v="491"/>
          </reference>
        </references>
      </pivotArea>
    </format>
    <format dxfId="262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38"/>
          </reference>
          <reference field="2" count="1">
            <x v="571"/>
          </reference>
        </references>
      </pivotArea>
    </format>
    <format dxfId="262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41"/>
          </reference>
          <reference field="2" count="1">
            <x v="573"/>
          </reference>
        </references>
      </pivotArea>
    </format>
    <format dxfId="262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42"/>
          </reference>
          <reference field="2" count="1">
            <x v="572"/>
          </reference>
        </references>
      </pivotArea>
    </format>
    <format dxfId="262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53"/>
          </reference>
          <reference field="2" count="1">
            <x v="547"/>
          </reference>
        </references>
      </pivotArea>
    </format>
    <format dxfId="262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3"/>
          </reference>
          <reference field="2" count="1">
            <x v="984"/>
          </reference>
        </references>
      </pivotArea>
    </format>
    <format dxfId="262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1"/>
          </reference>
          <reference field="2" count="1">
            <x v="966"/>
          </reference>
        </references>
      </pivotArea>
    </format>
    <format dxfId="262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983"/>
          </reference>
        </references>
      </pivotArea>
    </format>
    <format dxfId="262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77"/>
          </reference>
          <reference field="2" count="1">
            <x v="985"/>
          </reference>
        </references>
      </pivotArea>
    </format>
    <format dxfId="262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9"/>
          </reference>
          <reference field="2" count="1">
            <x v="1077"/>
          </reference>
        </references>
      </pivotArea>
    </format>
    <format dxfId="262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70"/>
          </reference>
          <reference field="2" count="1">
            <x v="1078"/>
          </reference>
        </references>
      </pivotArea>
    </format>
    <format dxfId="262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73"/>
          </reference>
          <reference field="2" count="1">
            <x v="1083"/>
          </reference>
        </references>
      </pivotArea>
    </format>
    <format dxfId="262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79"/>
          </reference>
          <reference field="2" count="1">
            <x v="825"/>
          </reference>
        </references>
      </pivotArea>
    </format>
    <format dxfId="262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16"/>
          </reference>
          <reference field="2" count="1">
            <x v="1117"/>
          </reference>
        </references>
      </pivotArea>
    </format>
    <format dxfId="262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"/>
          </reference>
          <reference field="2" count="1">
            <x v="308"/>
          </reference>
        </references>
      </pivotArea>
    </format>
    <format dxfId="262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"/>
          </reference>
          <reference field="2" count="1">
            <x v="305"/>
          </reference>
        </references>
      </pivotArea>
    </format>
    <format dxfId="262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7"/>
          </reference>
          <reference field="2" count="1">
            <x v="272"/>
          </reference>
        </references>
      </pivotArea>
    </format>
    <format dxfId="262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"/>
          </reference>
          <reference field="2" count="1">
            <x v="306"/>
          </reference>
        </references>
      </pivotArea>
    </format>
    <format dxfId="262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"/>
          </reference>
          <reference field="2" count="1">
            <x v="307"/>
          </reference>
        </references>
      </pivotArea>
    </format>
    <format dxfId="262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"/>
          </reference>
          <reference field="2" count="1">
            <x v="334"/>
          </reference>
        </references>
      </pivotArea>
    </format>
    <format dxfId="262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"/>
          </reference>
          <reference field="2" count="1">
            <x v="1173"/>
          </reference>
        </references>
      </pivotArea>
    </format>
    <format dxfId="262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0"/>
          </reference>
          <reference field="2" count="1">
            <x v="67"/>
          </reference>
        </references>
      </pivotArea>
    </format>
    <format dxfId="262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6"/>
          </reference>
          <reference field="2" count="1">
            <x v="274"/>
          </reference>
        </references>
      </pivotArea>
    </format>
    <format dxfId="262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3"/>
          </reference>
          <reference field="2" count="1">
            <x v="670"/>
          </reference>
        </references>
      </pivotArea>
    </format>
    <format dxfId="262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6"/>
          </reference>
          <reference field="2" count="1">
            <x v="814"/>
          </reference>
        </references>
      </pivotArea>
    </format>
    <format dxfId="262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8"/>
          </reference>
          <reference field="2" count="1">
            <x v="817"/>
          </reference>
        </references>
      </pivotArea>
    </format>
    <format dxfId="262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0"/>
          </reference>
          <reference field="2" count="1">
            <x v="335"/>
          </reference>
        </references>
      </pivotArea>
    </format>
    <format dxfId="262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2"/>
          </reference>
          <reference field="2" count="1">
            <x v="816"/>
          </reference>
        </references>
      </pivotArea>
    </format>
    <format dxfId="262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9"/>
          </reference>
          <reference field="2" count="1">
            <x v="671"/>
          </reference>
        </references>
      </pivotArea>
    </format>
    <format dxfId="261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8"/>
          </reference>
          <reference field="2" count="1">
            <x v="815"/>
          </reference>
        </references>
      </pivotArea>
    </format>
    <format dxfId="261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8"/>
          </reference>
          <reference field="2" count="1">
            <x v="672"/>
          </reference>
        </references>
      </pivotArea>
    </format>
    <format dxfId="261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4"/>
          </reference>
          <reference field="2" count="1">
            <x v="339"/>
          </reference>
        </references>
      </pivotArea>
    </format>
    <format dxfId="261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5"/>
          </reference>
          <reference field="2" count="1">
            <x v="1093"/>
          </reference>
        </references>
      </pivotArea>
    </format>
    <format dxfId="261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4"/>
          </reference>
          <reference field="2" count="1">
            <x v="454"/>
          </reference>
        </references>
      </pivotArea>
    </format>
    <format dxfId="261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9"/>
          </reference>
          <reference field="2" count="1">
            <x v="368"/>
          </reference>
        </references>
      </pivotArea>
    </format>
    <format dxfId="261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6"/>
          </reference>
          <reference field="2" count="1">
            <x v="477"/>
          </reference>
        </references>
      </pivotArea>
    </format>
    <format dxfId="261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4"/>
          </reference>
          <reference field="2" count="1">
            <x v="566"/>
          </reference>
        </references>
      </pivotArea>
    </format>
    <format dxfId="261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8"/>
          </reference>
          <reference field="2" count="1">
            <x v="781"/>
          </reference>
        </references>
      </pivotArea>
    </format>
    <format dxfId="261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7"/>
          </reference>
          <reference field="2" count="1">
            <x v="1174"/>
          </reference>
        </references>
      </pivotArea>
    </format>
    <format dxfId="261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9"/>
          </reference>
          <reference field="2" count="1">
            <x v="522"/>
          </reference>
        </references>
      </pivotArea>
    </format>
    <format dxfId="261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5"/>
          </reference>
          <reference field="2" count="1">
            <x v="260"/>
          </reference>
        </references>
      </pivotArea>
    </format>
    <format dxfId="261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9"/>
          </reference>
          <reference field="2" count="1">
            <x v="1120"/>
          </reference>
        </references>
      </pivotArea>
    </format>
    <format dxfId="261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3"/>
          </reference>
          <reference field="2" count="1">
            <x v="822"/>
          </reference>
        </references>
      </pivotArea>
    </format>
    <format dxfId="261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3"/>
          </reference>
          <reference field="2" count="1">
            <x v="634"/>
          </reference>
        </references>
      </pivotArea>
    </format>
    <format dxfId="261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4"/>
          </reference>
          <reference field="2" count="1">
            <x v="933"/>
          </reference>
        </references>
      </pivotArea>
    </format>
    <format dxfId="261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240"/>
          </reference>
        </references>
      </pivotArea>
    </format>
    <format dxfId="261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242"/>
          </reference>
        </references>
      </pivotArea>
    </format>
    <format dxfId="261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"/>
          </reference>
          <reference field="2" count="1">
            <x v="1254"/>
          </reference>
        </references>
      </pivotArea>
    </format>
    <format dxfId="261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3"/>
          </reference>
          <reference field="2" count="1">
            <x v="652"/>
          </reference>
        </references>
      </pivotArea>
    </format>
    <format dxfId="261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6"/>
          </reference>
          <reference field="2" count="1">
            <x v="653"/>
          </reference>
        </references>
      </pivotArea>
    </format>
    <format dxfId="261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9"/>
          </reference>
          <reference field="2" count="1">
            <x v="1235"/>
          </reference>
        </references>
      </pivotArea>
    </format>
    <format dxfId="261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90"/>
          </reference>
          <reference field="2" count="1">
            <x v="1073"/>
          </reference>
        </references>
      </pivotArea>
    </format>
    <format dxfId="261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624"/>
          </reference>
        </references>
      </pivotArea>
    </format>
    <format dxfId="261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074"/>
          </reference>
        </references>
      </pivotArea>
    </format>
    <format dxfId="261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09"/>
          </reference>
          <reference field="2" count="1">
            <x v="657"/>
          </reference>
        </references>
      </pivotArea>
    </format>
    <format dxfId="261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1"/>
          </reference>
          <reference field="2" count="1">
            <x v="632"/>
          </reference>
        </references>
      </pivotArea>
    </format>
    <format dxfId="261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637"/>
          </reference>
        </references>
      </pivotArea>
    </format>
    <format dxfId="261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5"/>
          </reference>
          <reference field="2" count="1">
            <x v="1237"/>
          </reference>
        </references>
      </pivotArea>
    </format>
    <format dxfId="261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06"/>
          </reference>
          <reference field="2" count="1">
            <x v="738"/>
          </reference>
        </references>
      </pivotArea>
    </format>
    <format dxfId="261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5"/>
          </reference>
          <reference field="2" count="1">
            <x v="808"/>
          </reference>
        </references>
      </pivotArea>
    </format>
    <format dxfId="261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6"/>
          </reference>
          <reference field="2" count="1">
            <x v="809"/>
          </reference>
        </references>
      </pivotArea>
    </format>
    <format dxfId="261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86"/>
          </reference>
          <reference field="2" count="1">
            <x v="1234"/>
          </reference>
        </references>
      </pivotArea>
    </format>
    <format dxfId="261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7"/>
          </reference>
          <reference field="2" count="1">
            <x v="516"/>
          </reference>
        </references>
      </pivotArea>
    </format>
    <format dxfId="261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08"/>
          </reference>
          <reference field="2" count="1">
            <x v="1163"/>
          </reference>
        </references>
      </pivotArea>
    </format>
    <format dxfId="261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95"/>
          </reference>
          <reference field="2" count="1">
            <x v="1168"/>
          </reference>
        </references>
      </pivotArea>
    </format>
    <format dxfId="261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5"/>
          </reference>
          <reference field="2" count="1">
            <x v="1161"/>
          </reference>
        </references>
      </pivotArea>
    </format>
    <format dxfId="261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9"/>
          </reference>
          <reference field="2" count="1">
            <x v="1002"/>
          </reference>
        </references>
      </pivotArea>
    </format>
    <format dxfId="261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2"/>
          </reference>
          <reference field="2" count="1">
            <x v="1167"/>
          </reference>
        </references>
      </pivotArea>
    </format>
    <format dxfId="261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5"/>
          </reference>
          <reference field="2" count="1">
            <x v="1161"/>
          </reference>
        </references>
      </pivotArea>
    </format>
    <format dxfId="261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39"/>
          </reference>
          <reference field="2" count="1">
            <x v="1233"/>
          </reference>
        </references>
      </pivotArea>
    </format>
    <format dxfId="261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8"/>
          </reference>
          <reference field="2" count="1">
            <x v="1199"/>
          </reference>
        </references>
      </pivotArea>
    </format>
    <format dxfId="261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57"/>
          </reference>
          <reference field="2" count="1">
            <x v="517"/>
          </reference>
        </references>
      </pivotArea>
    </format>
    <format dxfId="261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6"/>
          </reference>
          <reference field="2" count="1">
            <x v="1200"/>
          </reference>
        </references>
      </pivotArea>
    </format>
    <format dxfId="261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2"/>
          </reference>
          <reference field="2" count="1">
            <x v="1236"/>
          </reference>
        </references>
      </pivotArea>
    </format>
    <format dxfId="26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"/>
          </reference>
          <reference field="2" count="1">
            <x v="472"/>
          </reference>
        </references>
      </pivotArea>
    </format>
    <format dxfId="26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905"/>
          </reference>
        </references>
      </pivotArea>
    </format>
    <format dxfId="26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337"/>
          </reference>
        </references>
      </pivotArea>
    </format>
    <format dxfId="26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1144"/>
          </reference>
        </references>
      </pivotArea>
    </format>
    <format dxfId="26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614"/>
          </reference>
        </references>
      </pivotArea>
    </format>
    <format dxfId="26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906"/>
          </reference>
        </references>
      </pivotArea>
    </format>
    <format dxfId="26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894"/>
          </reference>
        </references>
      </pivotArea>
    </format>
    <format dxfId="26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457"/>
          </reference>
        </references>
      </pivotArea>
    </format>
    <format dxfId="26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145"/>
          </reference>
        </references>
      </pivotArea>
    </format>
    <format dxfId="26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911"/>
          </reference>
        </references>
      </pivotArea>
    </format>
    <format dxfId="26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"/>
          </reference>
          <reference field="2" count="1">
            <x v="707"/>
          </reference>
        </references>
      </pivotArea>
    </format>
    <format dxfId="26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561"/>
          </reference>
        </references>
      </pivotArea>
    </format>
    <format dxfId="26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949"/>
          </reference>
        </references>
      </pivotArea>
    </format>
    <format dxfId="26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42"/>
          </reference>
        </references>
      </pivotArea>
    </format>
    <format dxfId="26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"/>
          </reference>
          <reference field="2" count="1">
            <x v="68"/>
          </reference>
        </references>
      </pivotArea>
    </format>
    <format dxfId="26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"/>
          </reference>
          <reference field="2" count="1">
            <x v="82"/>
          </reference>
        </references>
      </pivotArea>
    </format>
    <format dxfId="26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"/>
          </reference>
          <reference field="2" count="1">
            <x v="179"/>
          </reference>
        </references>
      </pivotArea>
    </format>
    <format dxfId="26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"/>
          </reference>
          <reference field="2" count="1">
            <x v="22"/>
          </reference>
        </references>
      </pivotArea>
    </format>
    <format dxfId="26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"/>
          </reference>
          <reference field="2" count="1">
            <x v="134"/>
          </reference>
        </references>
      </pivotArea>
    </format>
    <format dxfId="26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151"/>
          </reference>
        </references>
      </pivotArea>
    </format>
    <format dxfId="26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125"/>
          </reference>
        </references>
      </pivotArea>
    </format>
    <format dxfId="26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138"/>
          </reference>
        </references>
      </pivotArea>
    </format>
    <format dxfId="26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1214"/>
          </reference>
        </references>
      </pivotArea>
    </format>
    <format dxfId="26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"/>
          </reference>
          <reference field="2" count="1">
            <x v="80"/>
          </reference>
        </references>
      </pivotArea>
    </format>
    <format dxfId="26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"/>
          </reference>
          <reference field="2" count="1">
            <x v="146"/>
          </reference>
        </references>
      </pivotArea>
    </format>
    <format dxfId="26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04"/>
          </reference>
        </references>
      </pivotArea>
    </format>
    <format dxfId="26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"/>
          </reference>
          <reference field="2" count="1">
            <x v="70"/>
          </reference>
        </references>
      </pivotArea>
    </format>
    <format dxfId="26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"/>
          </reference>
          <reference field="2" count="1">
            <x v="249"/>
          </reference>
        </references>
      </pivotArea>
    </format>
    <format dxfId="26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"/>
          </reference>
          <reference field="2" count="1">
            <x v="224"/>
          </reference>
        </references>
      </pivotArea>
    </format>
    <format dxfId="26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"/>
          </reference>
          <reference field="2" count="1">
            <x v="1220"/>
          </reference>
        </references>
      </pivotArea>
    </format>
    <format dxfId="26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"/>
          </reference>
          <reference field="2" count="1">
            <x v="21"/>
          </reference>
        </references>
      </pivotArea>
    </format>
    <format dxfId="26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"/>
          </reference>
          <reference field="2" count="1">
            <x v="41"/>
          </reference>
        </references>
      </pivotArea>
    </format>
    <format dxfId="26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43"/>
          </reference>
        </references>
      </pivotArea>
    </format>
    <format dxfId="26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"/>
          </reference>
          <reference field="2" count="1">
            <x v="131"/>
          </reference>
        </references>
      </pivotArea>
    </format>
    <format dxfId="26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237"/>
          </reference>
        </references>
      </pivotArea>
    </format>
    <format dxfId="26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"/>
          </reference>
          <reference field="2" count="1">
            <x v="107"/>
          </reference>
        </references>
      </pivotArea>
    </format>
    <format dxfId="26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"/>
          </reference>
          <reference field="2" count="1">
            <x v="18"/>
          </reference>
        </references>
      </pivotArea>
    </format>
    <format dxfId="26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"/>
          </reference>
          <reference field="2" count="1">
            <x v="38"/>
          </reference>
        </references>
      </pivotArea>
    </format>
    <format dxfId="26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135"/>
          </reference>
        </references>
      </pivotArea>
    </format>
    <format dxfId="26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"/>
          </reference>
          <reference field="2" count="1">
            <x v="83"/>
          </reference>
        </references>
      </pivotArea>
    </format>
    <format dxfId="26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"/>
          </reference>
          <reference field="2" count="1">
            <x v="1218"/>
          </reference>
        </references>
      </pivotArea>
    </format>
    <format dxfId="26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198"/>
          </reference>
        </references>
      </pivotArea>
    </format>
    <format dxfId="26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"/>
          </reference>
          <reference field="2" count="1">
            <x v="84"/>
          </reference>
        </references>
      </pivotArea>
    </format>
    <format dxfId="26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"/>
          </reference>
          <reference field="2" count="1">
            <x v="155"/>
          </reference>
        </references>
      </pivotArea>
    </format>
    <format dxfId="26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"/>
          </reference>
          <reference field="2" count="1">
            <x v="85"/>
          </reference>
        </references>
      </pivotArea>
    </format>
    <format dxfId="26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"/>
          </reference>
          <reference field="2" count="1">
            <x v="202"/>
          </reference>
        </references>
      </pivotArea>
    </format>
    <format dxfId="26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"/>
          </reference>
          <reference field="2" count="1">
            <x v="166"/>
          </reference>
        </references>
      </pivotArea>
    </format>
    <format dxfId="26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"/>
          </reference>
          <reference field="2" count="1">
            <x v="89"/>
          </reference>
        </references>
      </pivotArea>
    </format>
    <format dxfId="26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"/>
          </reference>
          <reference field="2" count="1">
            <x v="219"/>
          </reference>
        </references>
      </pivotArea>
    </format>
    <format dxfId="26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"/>
          </reference>
          <reference field="2" count="1">
            <x v="93"/>
          </reference>
        </references>
      </pivotArea>
    </format>
    <format dxfId="26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"/>
          </reference>
          <reference field="2" count="1">
            <x v="108"/>
          </reference>
        </references>
      </pivotArea>
    </format>
    <format dxfId="26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"/>
          </reference>
          <reference field="2" count="1">
            <x v="25"/>
          </reference>
        </references>
      </pivotArea>
    </format>
    <format dxfId="26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"/>
          </reference>
          <reference field="2" count="1">
            <x v="47"/>
          </reference>
        </references>
      </pivotArea>
    </format>
    <format dxfId="26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"/>
          </reference>
          <reference field="2" count="1">
            <x v="143"/>
          </reference>
        </references>
      </pivotArea>
    </format>
    <format dxfId="26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81"/>
          </reference>
        </references>
      </pivotArea>
    </format>
    <format dxfId="26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"/>
          </reference>
          <reference field="2" count="1">
            <x v="90"/>
          </reference>
        </references>
      </pivotArea>
    </format>
    <format dxfId="26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"/>
          </reference>
          <reference field="2" count="1">
            <x v="91"/>
          </reference>
        </references>
      </pivotArea>
    </format>
    <format dxfId="26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"/>
          </reference>
          <reference field="2" count="1">
            <x v="1223"/>
          </reference>
        </references>
      </pivotArea>
    </format>
    <format dxfId="26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"/>
          </reference>
          <reference field="2" count="1">
            <x v="96"/>
          </reference>
        </references>
      </pivotArea>
    </format>
    <format dxfId="26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"/>
          </reference>
          <reference field="2" count="1">
            <x v="189"/>
          </reference>
        </references>
      </pivotArea>
    </format>
    <format dxfId="26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"/>
          </reference>
        </references>
      </pivotArea>
    </format>
    <format dxfId="26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"/>
          </reference>
          <reference field="2" count="1">
            <x v="50"/>
          </reference>
        </references>
      </pivotArea>
    </format>
    <format dxfId="26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"/>
          </reference>
          <reference field="2" count="1">
            <x v="92"/>
          </reference>
        </references>
      </pivotArea>
    </format>
    <format dxfId="26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94"/>
          </reference>
        </references>
      </pivotArea>
    </format>
    <format dxfId="26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77"/>
          </reference>
        </references>
      </pivotArea>
    </format>
    <format dxfId="26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"/>
          </reference>
          <reference field="2" count="1">
            <x v="15"/>
          </reference>
        </references>
      </pivotArea>
    </format>
    <format dxfId="26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"/>
          </reference>
          <reference field="2" count="1">
            <x v="35"/>
          </reference>
        </references>
      </pivotArea>
    </format>
    <format dxfId="26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"/>
          </reference>
          <reference field="2" count="1">
            <x v="97"/>
          </reference>
        </references>
      </pivotArea>
    </format>
    <format dxfId="26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"/>
          </reference>
          <reference field="2" count="1">
            <x v="98"/>
          </reference>
        </references>
      </pivotArea>
    </format>
    <format dxfId="26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103"/>
          </reference>
        </references>
      </pivotArea>
    </format>
    <format dxfId="26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"/>
          </reference>
          <reference field="2" count="1">
            <x v="99"/>
          </reference>
        </references>
      </pivotArea>
    </format>
    <format dxfId="26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"/>
          </reference>
          <reference field="2" count="1">
            <x v="16"/>
          </reference>
        </references>
      </pivotArea>
    </format>
    <format dxfId="26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"/>
          </reference>
          <reference field="2" count="1">
            <x v="36"/>
          </reference>
        </references>
      </pivotArea>
    </format>
    <format dxfId="26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"/>
          </reference>
          <reference field="2" count="1">
            <x v="71"/>
          </reference>
        </references>
      </pivotArea>
    </format>
    <format dxfId="26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26"/>
          </reference>
        </references>
      </pivotArea>
    </format>
    <format dxfId="26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4"/>
          </reference>
          <reference field="2" count="1">
            <x v="227"/>
          </reference>
        </references>
      </pivotArea>
    </format>
    <format dxfId="26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"/>
          </reference>
          <reference field="2" count="1">
            <x v="130"/>
          </reference>
        </references>
      </pivotArea>
    </format>
    <format dxfId="26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"/>
          </reference>
          <reference field="2" count="1">
            <x v="100"/>
          </reference>
        </references>
      </pivotArea>
    </format>
    <format dxfId="26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101"/>
          </reference>
        </references>
      </pivotArea>
    </format>
    <format dxfId="26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76"/>
          </reference>
        </references>
      </pivotArea>
    </format>
    <format dxfId="26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2"/>
          </reference>
          <reference field="2" count="1">
            <x v="244"/>
          </reference>
        </references>
      </pivotArea>
    </format>
    <format dxfId="26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132"/>
          </reference>
        </references>
      </pivotArea>
    </format>
    <format dxfId="26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5"/>
          </reference>
          <reference field="2" count="1">
            <x v="238"/>
          </reference>
        </references>
      </pivotArea>
    </format>
    <format dxfId="26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"/>
          </reference>
          <reference field="2" count="1">
            <x v="159"/>
          </reference>
        </references>
      </pivotArea>
    </format>
    <format dxfId="26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190"/>
          </reference>
        </references>
      </pivotArea>
    </format>
    <format dxfId="26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9"/>
          </reference>
          <reference field="2" count="1">
            <x v="104"/>
          </reference>
        </references>
      </pivotArea>
    </format>
    <format dxfId="26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1"/>
          </reference>
          <reference field="2" count="1">
            <x v="191"/>
          </reference>
        </references>
      </pivotArea>
    </format>
    <format dxfId="26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2"/>
          </reference>
          <reference field="2" count="1">
            <x v="51"/>
          </reference>
        </references>
      </pivotArea>
    </format>
    <format dxfId="26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4"/>
          </reference>
          <reference field="2" count="1">
            <x v="23"/>
          </reference>
        </references>
      </pivotArea>
    </format>
    <format dxfId="26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43"/>
          </reference>
        </references>
      </pivotArea>
    </format>
    <format dxfId="26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64"/>
          </reference>
        </references>
      </pivotArea>
    </format>
    <format dxfId="26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9"/>
          </reference>
          <reference field="2" count="1">
            <x v="124"/>
          </reference>
        </references>
      </pivotArea>
    </format>
    <format dxfId="26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0"/>
          </reference>
          <reference field="2" count="1">
            <x v="1221"/>
          </reference>
        </references>
      </pivotArea>
    </format>
    <format dxfId="26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144"/>
          </reference>
        </references>
      </pivotArea>
    </format>
    <format dxfId="26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152"/>
          </reference>
        </references>
      </pivotArea>
    </format>
    <format dxfId="26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8"/>
          </reference>
          <reference field="2" count="1">
            <x v="233"/>
          </reference>
        </references>
      </pivotArea>
    </format>
    <format dxfId="26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9"/>
          </reference>
          <reference field="2" count="1">
            <x v="34"/>
          </reference>
        </references>
      </pivotArea>
    </format>
    <format dxfId="26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58"/>
          </reference>
        </references>
      </pivotArea>
    </format>
    <format dxfId="26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21"/>
          </reference>
        </references>
      </pivotArea>
    </format>
    <format dxfId="26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6"/>
          </reference>
          <reference field="2" count="1">
            <x v="210"/>
          </reference>
        </references>
      </pivotArea>
    </format>
    <format dxfId="26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7"/>
          </reference>
          <reference field="2" count="1">
            <x v="78"/>
          </reference>
        </references>
      </pivotArea>
    </format>
    <format dxfId="26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2"/>
          </reference>
          <reference field="2" count="1">
            <x v="1228"/>
          </reference>
        </references>
      </pivotArea>
    </format>
    <format dxfId="26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9"/>
          </reference>
          <reference field="2" count="1">
            <x v="182"/>
          </reference>
        </references>
      </pivotArea>
    </format>
    <format dxfId="26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3"/>
          </reference>
          <reference field="2" count="1">
            <x v="133"/>
          </reference>
        </references>
      </pivotArea>
    </format>
    <format dxfId="26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7"/>
          </reference>
          <reference field="2" count="1">
            <x v="111"/>
          </reference>
        </references>
      </pivotArea>
    </format>
    <format dxfId="26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1"/>
          </reference>
          <reference field="2" count="1">
            <x v="194"/>
          </reference>
        </references>
      </pivotArea>
    </format>
    <format dxfId="26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6"/>
          </reference>
          <reference field="2" count="1">
            <x v="247"/>
          </reference>
        </references>
      </pivotArea>
    </format>
    <format dxfId="26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9"/>
          </reference>
          <reference field="2" count="1">
            <x v="137"/>
          </reference>
        </references>
      </pivotArea>
    </format>
    <format dxfId="26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1"/>
          </reference>
          <reference field="2" count="1">
            <x v="218"/>
          </reference>
        </references>
      </pivotArea>
    </format>
    <format dxfId="26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44"/>
          </reference>
        </references>
      </pivotArea>
    </format>
    <format dxfId="26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6"/>
          </reference>
          <reference field="2" count="1">
            <x v="32"/>
          </reference>
        </references>
      </pivotArea>
    </format>
    <format dxfId="26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7"/>
          </reference>
          <reference field="2" count="1">
            <x v="56"/>
          </reference>
        </references>
      </pivotArea>
    </format>
    <format dxfId="26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241"/>
          </reference>
        </references>
      </pivotArea>
    </format>
    <format dxfId="26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73"/>
          </reference>
        </references>
      </pivotArea>
    </format>
    <format dxfId="26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4"/>
          </reference>
          <reference field="2" count="1">
            <x v="205"/>
          </reference>
        </references>
      </pivotArea>
    </format>
    <format dxfId="26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0"/>
          </reference>
          <reference field="2" count="1">
            <x v="72"/>
          </reference>
        </references>
      </pivotArea>
    </format>
    <format dxfId="26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2"/>
          </reference>
          <reference field="2" count="1">
            <x v="112"/>
          </reference>
        </references>
      </pivotArea>
    </format>
    <format dxfId="26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4"/>
          </reference>
          <reference field="2" count="1">
            <x v="113"/>
          </reference>
        </references>
      </pivotArea>
    </format>
    <format dxfId="26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14"/>
          </reference>
        </references>
      </pivotArea>
    </format>
    <format dxfId="26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0"/>
          </reference>
          <reference field="2" count="1">
            <x v="115"/>
          </reference>
        </references>
      </pivotArea>
    </format>
    <format dxfId="26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116"/>
          </reference>
        </references>
      </pivotArea>
    </format>
    <format dxfId="26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3"/>
          </reference>
          <reference field="2" count="1">
            <x v="160"/>
          </reference>
        </references>
      </pivotArea>
    </format>
    <format dxfId="26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05"/>
          </reference>
        </references>
      </pivotArea>
    </format>
    <format dxfId="26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1"/>
          </reference>
          <reference field="2" count="1">
            <x v="17"/>
          </reference>
        </references>
      </pivotArea>
    </format>
    <format dxfId="26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30"/>
          </reference>
        </references>
      </pivotArea>
    </format>
    <format dxfId="26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54"/>
          </reference>
        </references>
      </pivotArea>
    </format>
    <format dxfId="26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4"/>
          </reference>
          <reference field="2" count="1">
            <x v="236"/>
          </reference>
        </references>
      </pivotArea>
    </format>
    <format dxfId="26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37"/>
          </reference>
        </references>
      </pivotArea>
    </format>
    <format dxfId="26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6"/>
          </reference>
          <reference field="2" count="1">
            <x v="1198"/>
          </reference>
        </references>
      </pivotArea>
    </format>
    <format dxfId="26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9"/>
          </reference>
          <reference field="2" count="1">
            <x v="86"/>
          </reference>
        </references>
      </pivotArea>
    </format>
    <format dxfId="26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10"/>
          </reference>
        </references>
      </pivotArea>
    </format>
    <format dxfId="26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61"/>
          </reference>
        </references>
      </pivotArea>
    </format>
    <format dxfId="26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7"/>
          </reference>
          <reference field="2" count="1">
            <x v="136"/>
          </reference>
        </references>
      </pivotArea>
    </format>
    <format dxfId="26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200"/>
          </reference>
        </references>
      </pivotArea>
    </format>
    <format dxfId="26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5"/>
          </reference>
          <reference field="2" count="1">
            <x v="231"/>
          </reference>
        </references>
      </pivotArea>
    </format>
    <format dxfId="26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8"/>
          </reference>
          <reference field="2" count="1">
            <x v="153"/>
          </reference>
        </references>
      </pivotArea>
    </format>
    <format dxfId="26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6"/>
          </reference>
          <reference field="2" count="1">
            <x v="140"/>
          </reference>
        </references>
      </pivotArea>
    </format>
    <format dxfId="26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79"/>
          </reference>
        </references>
      </pivotArea>
    </format>
    <format dxfId="26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39"/>
          </reference>
        </references>
      </pivotArea>
    </format>
    <format dxfId="26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7"/>
          </reference>
          <reference field="2" count="1">
            <x v="122"/>
          </reference>
        </references>
      </pivotArea>
    </format>
    <format dxfId="26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118"/>
          </reference>
        </references>
      </pivotArea>
    </format>
    <format dxfId="26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5"/>
          </reference>
          <reference field="2" count="1">
            <x v="141"/>
          </reference>
        </references>
      </pivotArea>
    </format>
    <format dxfId="26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0"/>
          </reference>
          <reference field="2" count="1">
            <x v="214"/>
          </reference>
        </references>
      </pivotArea>
    </format>
    <format dxfId="26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6"/>
          </reference>
          <reference field="2" count="1">
            <x v="169"/>
          </reference>
        </references>
      </pivotArea>
    </format>
    <format dxfId="26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1224"/>
          </reference>
        </references>
      </pivotArea>
    </format>
    <format dxfId="26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0"/>
          </reference>
          <reference field="2" count="1">
            <x v="150"/>
          </reference>
        </references>
      </pivotArea>
    </format>
    <format dxfId="26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5"/>
          </reference>
          <reference field="2" count="1">
            <x v="178"/>
          </reference>
        </references>
      </pivotArea>
    </format>
    <format dxfId="26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109"/>
          </reference>
        </references>
      </pivotArea>
    </format>
    <format dxfId="26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2"/>
          </reference>
          <reference field="2" count="1">
            <x v="225"/>
          </reference>
        </references>
      </pivotArea>
    </format>
    <format dxfId="26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7"/>
          </reference>
          <reference field="2" count="1">
            <x v="161"/>
          </reference>
        </references>
      </pivotArea>
    </format>
    <format dxfId="26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8"/>
          </reference>
          <reference field="2" count="1">
            <x v="213"/>
          </reference>
        </references>
      </pivotArea>
    </format>
    <format dxfId="26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7"/>
          </reference>
          <reference field="2" count="1">
            <x v="177"/>
          </reference>
        </references>
      </pivotArea>
    </format>
    <format dxfId="26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29"/>
          </reference>
        </references>
      </pivotArea>
    </format>
    <format dxfId="26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197"/>
          </reference>
        </references>
      </pivotArea>
    </format>
    <format dxfId="26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102"/>
          </reference>
        </references>
      </pivotArea>
    </format>
    <format dxfId="25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63"/>
          </reference>
        </references>
      </pivotArea>
    </format>
    <format dxfId="25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65"/>
          </reference>
        </references>
      </pivotArea>
    </format>
    <format dxfId="25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23"/>
          </reference>
        </references>
      </pivotArea>
    </format>
    <format dxfId="25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4"/>
          </reference>
          <reference field="2" count="1">
            <x v="164"/>
          </reference>
        </references>
      </pivotArea>
    </format>
    <format dxfId="25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8"/>
          </reference>
          <reference field="2" count="1">
            <x v="201"/>
          </reference>
        </references>
      </pivotArea>
    </format>
    <format dxfId="25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0"/>
          </reference>
          <reference field="2" count="1">
            <x v="196"/>
          </reference>
        </references>
      </pivotArea>
    </format>
    <format dxfId="25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3"/>
          </reference>
          <reference field="2" count="1">
            <x v="209"/>
          </reference>
        </references>
      </pivotArea>
    </format>
    <format dxfId="25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5"/>
          </reference>
          <reference field="2" count="1">
            <x v="147"/>
          </reference>
        </references>
      </pivotArea>
    </format>
    <format dxfId="25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8"/>
          </reference>
          <reference field="2" count="1">
            <x v="1213"/>
          </reference>
        </references>
      </pivotArea>
    </format>
    <format dxfId="25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167"/>
          </reference>
        </references>
      </pivotArea>
    </format>
    <format dxfId="25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7"/>
          </reference>
          <reference field="2" count="1">
            <x v="212"/>
          </reference>
        </references>
      </pivotArea>
    </format>
    <format dxfId="25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8"/>
          </reference>
          <reference field="2" count="1">
            <x v="158"/>
          </reference>
        </references>
      </pivotArea>
    </format>
    <format dxfId="25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30"/>
          </reference>
        </references>
      </pivotArea>
    </format>
    <format dxfId="25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7"/>
          </reference>
          <reference field="2" count="1">
            <x v="45"/>
          </reference>
        </references>
      </pivotArea>
    </format>
    <format dxfId="25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9"/>
          </reference>
          <reference field="2" count="1">
            <x v="60"/>
          </reference>
        </references>
      </pivotArea>
    </format>
    <format dxfId="25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0"/>
          </reference>
          <reference field="2" count="1">
            <x v="14"/>
          </reference>
        </references>
      </pivotArea>
    </format>
    <format dxfId="25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0"/>
          </reference>
          <reference field="2" count="1">
            <x v="170"/>
          </reference>
        </references>
      </pivotArea>
    </format>
    <format dxfId="25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7"/>
          </reference>
          <reference field="2" count="1">
            <x v="229"/>
          </reference>
        </references>
      </pivotArea>
    </format>
    <format dxfId="25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1230"/>
          </reference>
        </references>
      </pivotArea>
    </format>
    <format dxfId="25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6"/>
          </reference>
          <reference field="2" count="1">
            <x v="242"/>
          </reference>
        </references>
      </pivotArea>
    </format>
    <format dxfId="25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74"/>
          </reference>
        </references>
      </pivotArea>
    </format>
    <format dxfId="25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235"/>
          </reference>
        </references>
      </pivotArea>
    </format>
    <format dxfId="25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1"/>
          </reference>
          <reference field="2" count="1">
            <x v="171"/>
          </reference>
        </references>
      </pivotArea>
    </format>
    <format dxfId="25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4"/>
          </reference>
          <reference field="2" count="1">
            <x v="208"/>
          </reference>
        </references>
      </pivotArea>
    </format>
    <format dxfId="25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5"/>
          </reference>
          <reference field="2" count="1">
            <x v="172"/>
          </reference>
        </references>
      </pivotArea>
    </format>
    <format dxfId="25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149"/>
          </reference>
        </references>
      </pivotArea>
    </format>
    <format dxfId="25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3"/>
          </reference>
          <reference field="2" count="1">
            <x v="1222"/>
          </reference>
        </references>
      </pivotArea>
    </format>
    <format dxfId="25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6"/>
          </reference>
          <reference field="2" count="1">
            <x v="173"/>
          </reference>
        </references>
      </pivotArea>
    </format>
    <format dxfId="25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7"/>
          </reference>
          <reference field="2" count="1">
            <x v="174"/>
          </reference>
        </references>
      </pivotArea>
    </format>
    <format dxfId="25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8"/>
          </reference>
          <reference field="2" count="1">
            <x v="175"/>
          </reference>
        </references>
      </pivotArea>
    </format>
    <format dxfId="25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1"/>
          </reference>
          <reference field="2" count="1">
            <x v="176"/>
          </reference>
        </references>
      </pivotArea>
    </format>
    <format dxfId="25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4"/>
          </reference>
          <reference field="2" count="1">
            <x v="148"/>
          </reference>
        </references>
      </pivotArea>
    </format>
    <format dxfId="25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211"/>
          </reference>
        </references>
      </pivotArea>
    </format>
    <format dxfId="25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6"/>
          </reference>
          <reference field="2" count="1">
            <x v="180"/>
          </reference>
        </references>
      </pivotArea>
    </format>
    <format dxfId="25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8"/>
          </reference>
          <reference field="2" count="1">
            <x v="156"/>
          </reference>
        </references>
      </pivotArea>
    </format>
    <format dxfId="25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9"/>
          </reference>
          <reference field="2" count="1">
            <x v="27"/>
          </reference>
        </references>
      </pivotArea>
    </format>
    <format dxfId="25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0"/>
          </reference>
          <reference field="2" count="1">
            <x v="49"/>
          </reference>
        </references>
      </pivotArea>
    </format>
    <format dxfId="25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1"/>
          </reference>
          <reference field="2" count="1">
            <x v="181"/>
          </reference>
        </references>
      </pivotArea>
    </format>
    <format dxfId="25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4"/>
          </reference>
          <reference field="2" count="1">
            <x v="183"/>
          </reference>
        </references>
      </pivotArea>
    </format>
    <format dxfId="25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84"/>
          </reference>
        </references>
      </pivotArea>
    </format>
    <format dxfId="25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7"/>
          </reference>
          <reference field="2" count="1">
            <x v="228"/>
          </reference>
        </references>
      </pivotArea>
    </format>
    <format dxfId="25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1"/>
          </reference>
          <reference field="2" count="1">
            <x v="75"/>
          </reference>
        </references>
      </pivotArea>
    </format>
    <format dxfId="25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4"/>
          </reference>
          <reference field="2" count="1">
            <x v="1227"/>
          </reference>
        </references>
      </pivotArea>
    </format>
    <format dxfId="25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5"/>
          </reference>
          <reference field="2" count="1">
            <x v="163"/>
          </reference>
        </references>
      </pivotArea>
    </format>
    <format dxfId="25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7"/>
          </reference>
          <reference field="2" count="1">
            <x v="127"/>
          </reference>
        </references>
      </pivotArea>
    </format>
    <format dxfId="25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9"/>
          </reference>
          <reference field="2" count="1">
            <x v="186"/>
          </reference>
        </references>
      </pivotArea>
    </format>
    <format dxfId="25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0"/>
          </reference>
          <reference field="2" count="1">
            <x v="69"/>
          </reference>
        </references>
      </pivotArea>
    </format>
    <format dxfId="25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3"/>
          </reference>
          <reference field="2" count="1">
            <x v="187"/>
          </reference>
        </references>
      </pivotArea>
    </format>
    <format dxfId="25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4"/>
          </reference>
          <reference field="2" count="1">
            <x v="157"/>
          </reference>
        </references>
      </pivotArea>
    </format>
    <format dxfId="25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7"/>
          </reference>
          <reference field="2" count="1">
            <x v="203"/>
          </reference>
        </references>
      </pivotArea>
    </format>
    <format dxfId="25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0"/>
          </reference>
          <reference field="2" count="1">
            <x v="188"/>
          </reference>
        </references>
      </pivotArea>
    </format>
    <format dxfId="25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2"/>
          </reference>
          <reference field="2" count="1">
            <x v="206"/>
          </reference>
        </references>
      </pivotArea>
    </format>
    <format dxfId="25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4"/>
          </reference>
          <reference field="2" count="1">
            <x v="88"/>
          </reference>
        </references>
      </pivotArea>
    </format>
    <format dxfId="25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1229"/>
          </reference>
        </references>
      </pivotArea>
    </format>
    <format dxfId="25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145"/>
          </reference>
        </references>
      </pivotArea>
    </format>
    <format dxfId="25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9"/>
          </reference>
          <reference field="2" count="1">
            <x v="26"/>
          </reference>
        </references>
      </pivotArea>
    </format>
    <format dxfId="25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0"/>
          </reference>
          <reference field="2" count="1">
            <x v="48"/>
          </reference>
        </references>
      </pivotArea>
    </format>
    <format dxfId="25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9"/>
          </reference>
          <reference field="2" count="1">
            <x v="24"/>
          </reference>
        </references>
      </pivotArea>
    </format>
    <format dxfId="25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1"/>
          </reference>
          <reference field="2" count="1">
            <x v="46"/>
          </reference>
        </references>
      </pivotArea>
    </format>
    <format dxfId="25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0"/>
          </reference>
          <reference field="2" count="1">
            <x v="65"/>
          </reference>
        </references>
      </pivotArea>
    </format>
    <format dxfId="25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1"/>
          </reference>
          <reference field="2" count="1">
            <x v="245"/>
          </reference>
        </references>
      </pivotArea>
    </format>
    <format dxfId="25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2"/>
          </reference>
          <reference field="2" count="1">
            <x v="1211"/>
          </reference>
        </references>
      </pivotArea>
    </format>
    <format dxfId="25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3"/>
          </reference>
          <reference field="2" count="1">
            <x v="239"/>
          </reference>
        </references>
      </pivotArea>
    </format>
    <format dxfId="25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7"/>
          </reference>
          <reference field="2" count="1">
            <x v="1225"/>
          </reference>
        </references>
      </pivotArea>
    </format>
    <format dxfId="25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8"/>
          </reference>
          <reference field="2" count="1">
            <x v="185"/>
          </reference>
        </references>
      </pivotArea>
    </format>
    <format dxfId="25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0"/>
          </reference>
          <reference field="2" count="1">
            <x v="195"/>
          </reference>
        </references>
      </pivotArea>
    </format>
    <format dxfId="25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5"/>
          </reference>
          <reference field="2" count="1">
            <x v="1215"/>
          </reference>
        </references>
      </pivotArea>
    </format>
    <format dxfId="25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2"/>
          </reference>
          <reference field="2" count="1">
            <x v="162"/>
          </reference>
        </references>
      </pivotArea>
    </format>
    <format dxfId="25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68"/>
          </reference>
        </references>
      </pivotArea>
    </format>
    <format dxfId="25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0"/>
          </reference>
          <reference field="2" count="1">
            <x v="234"/>
          </reference>
        </references>
      </pivotArea>
    </format>
    <format dxfId="25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2"/>
          </reference>
          <reference field="2" count="1">
            <x v="59"/>
          </reference>
        </references>
      </pivotArea>
    </format>
    <format dxfId="25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5"/>
          </reference>
          <reference field="2" count="1">
            <x v="128"/>
          </reference>
        </references>
      </pivotArea>
    </format>
    <format dxfId="25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7"/>
          </reference>
          <reference field="2" count="1">
            <x v="199"/>
          </reference>
        </references>
      </pivotArea>
    </format>
    <format dxfId="25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8"/>
          </reference>
          <reference field="2" count="1">
            <x v="53"/>
          </reference>
        </references>
      </pivotArea>
    </format>
    <format dxfId="25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5"/>
          </reference>
          <reference field="2" count="1">
            <x v="13"/>
          </reference>
        </references>
      </pivotArea>
    </format>
    <format dxfId="25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6"/>
          </reference>
          <reference field="2" count="1">
            <x v="19"/>
          </reference>
        </references>
      </pivotArea>
    </format>
    <format dxfId="25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8"/>
          </reference>
          <reference field="2" count="1">
            <x v="39"/>
          </reference>
        </references>
      </pivotArea>
    </format>
    <format dxfId="25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9"/>
          </reference>
          <reference field="2" count="1">
            <x v="121"/>
          </reference>
        </references>
      </pivotArea>
    </format>
    <format dxfId="25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2"/>
          </reference>
          <reference field="2" count="1">
            <x v="215"/>
          </reference>
        </references>
      </pivotArea>
    </format>
    <format dxfId="25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5"/>
          </reference>
          <reference field="2" count="1">
            <x v="207"/>
          </reference>
        </references>
      </pivotArea>
    </format>
    <format dxfId="25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0"/>
          </reference>
          <reference field="2" count="1">
            <x v="106"/>
          </reference>
        </references>
      </pivotArea>
    </format>
    <format dxfId="25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6"/>
          </reference>
          <reference field="2" count="1">
            <x v="119"/>
          </reference>
        </references>
      </pivotArea>
    </format>
    <format dxfId="25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7"/>
          </reference>
          <reference field="2" count="1">
            <x v="117"/>
          </reference>
        </references>
      </pivotArea>
    </format>
    <format dxfId="25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0"/>
          </reference>
          <reference field="2" count="1">
            <x v="216"/>
          </reference>
        </references>
      </pivotArea>
    </format>
    <format dxfId="25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5"/>
          </reference>
          <reference field="2" count="1">
            <x v="232"/>
          </reference>
        </references>
      </pivotArea>
    </format>
    <format dxfId="25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95"/>
          </reference>
        </references>
      </pivotArea>
    </format>
    <format dxfId="25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5"/>
          </reference>
          <reference field="2" count="1">
            <x v="1212"/>
          </reference>
        </references>
      </pivotArea>
    </format>
    <format dxfId="25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7"/>
          </reference>
          <reference field="2" count="1">
            <x v="142"/>
          </reference>
        </references>
      </pivotArea>
    </format>
    <format dxfId="25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6"/>
          </reference>
          <reference field="2" count="1">
            <x v="220"/>
          </reference>
        </references>
      </pivotArea>
    </format>
    <format dxfId="25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7"/>
          </reference>
          <reference field="2" count="1">
            <x v="40"/>
          </reference>
        </references>
      </pivotArea>
    </format>
    <format dxfId="25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9"/>
          </reference>
          <reference field="2" count="1">
            <x v="20"/>
          </reference>
        </references>
      </pivotArea>
    </format>
    <format dxfId="25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0"/>
          </reference>
          <reference field="2" count="1">
            <x v="1226"/>
          </reference>
        </references>
      </pivotArea>
    </format>
    <format dxfId="25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1"/>
          </reference>
          <reference field="2" count="1">
            <x v="248"/>
          </reference>
        </references>
      </pivotArea>
    </format>
    <format dxfId="25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3"/>
          </reference>
        </references>
      </pivotArea>
    </format>
    <format dxfId="25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8"/>
          </reference>
          <reference field="2" count="1">
            <x v="87"/>
          </reference>
        </references>
      </pivotArea>
    </format>
    <format dxfId="25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66"/>
          </reference>
        </references>
      </pivotArea>
    </format>
    <format dxfId="25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5"/>
          </reference>
          <reference field="2" count="1">
            <x v="55"/>
          </reference>
        </references>
      </pivotArea>
    </format>
    <format dxfId="25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6"/>
          </reference>
          <reference field="2" count="1">
            <x v="31"/>
          </reference>
        </references>
      </pivotArea>
    </format>
    <format dxfId="25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0"/>
          </reference>
          <reference field="2" count="1">
            <x v="222"/>
          </reference>
        </references>
      </pivotArea>
    </format>
    <format dxfId="25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2"/>
          </reference>
          <reference field="2" count="1">
            <x v="154"/>
          </reference>
        </references>
      </pivotArea>
    </format>
    <format dxfId="25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5"/>
          </reference>
          <reference field="2" count="1">
            <x v="192"/>
          </reference>
        </references>
      </pivotArea>
    </format>
    <format dxfId="25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6"/>
          </reference>
          <reference field="2" count="1">
            <x v="29"/>
          </reference>
        </references>
      </pivotArea>
    </format>
    <format dxfId="25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8"/>
          </reference>
          <reference field="2" count="1">
            <x v="52"/>
          </reference>
        </references>
      </pivotArea>
    </format>
    <format dxfId="25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1"/>
          </reference>
          <reference field="2" count="1">
            <x v="120"/>
          </reference>
        </references>
      </pivotArea>
    </format>
    <format dxfId="25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2"/>
          </reference>
          <reference field="2" count="1">
            <x v="62"/>
          </reference>
        </references>
      </pivotArea>
    </format>
    <format dxfId="25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23"/>
          </reference>
        </references>
      </pivotArea>
    </format>
    <format dxfId="25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7"/>
          </reference>
          <reference field="2" count="1">
            <x v="33"/>
          </reference>
        </references>
      </pivotArea>
    </format>
    <format dxfId="25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8"/>
          </reference>
          <reference field="2" count="1">
            <x v="57"/>
          </reference>
        </references>
      </pivotArea>
    </format>
    <format dxfId="25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9"/>
          </reference>
          <reference field="2" count="1">
            <x v="246"/>
          </reference>
        </references>
      </pivotArea>
    </format>
    <format dxfId="25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0"/>
          </reference>
          <reference field="2" count="1">
            <x v="226"/>
          </reference>
        </references>
      </pivotArea>
    </format>
    <format dxfId="25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1"/>
          </reference>
          <reference field="2" count="1">
            <x v="240"/>
          </reference>
        </references>
      </pivotArea>
    </format>
    <format dxfId="25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4"/>
          </reference>
          <reference field="2" count="1">
            <x v="217"/>
          </reference>
        </references>
      </pivotArea>
    </format>
    <format dxfId="2588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54"/>
          </reference>
          <reference field="2" count="1">
            <x v="1238"/>
          </reference>
        </references>
      </pivotArea>
    </format>
    <format dxfId="2588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37"/>
          </reference>
          <reference field="2" count="1">
            <x v="1239"/>
          </reference>
        </references>
      </pivotArea>
    </format>
    <format dxfId="2588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"/>
          </reference>
          <reference field="2" count="1">
            <x v="1241"/>
          </reference>
        </references>
      </pivotArea>
    </format>
    <format dxfId="2588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"/>
          </reference>
          <reference field="2" count="1">
            <x v="1248"/>
          </reference>
        </references>
      </pivotArea>
    </format>
    <format dxfId="2588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5"/>
          </reference>
          <reference field="2" count="1">
            <x v="1245"/>
          </reference>
        </references>
      </pivotArea>
    </format>
    <format dxfId="258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1"/>
          </reference>
          <reference field="2" count="1">
            <x v="1243"/>
          </reference>
        </references>
      </pivotArea>
    </format>
    <format dxfId="25881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314"/>
          </reference>
          <reference field="2" count="1">
            <x v="1247"/>
          </reference>
        </references>
      </pivotArea>
    </format>
    <format dxfId="25880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345"/>
          </reference>
          <reference field="2" count="1">
            <x v="1246"/>
          </reference>
        </references>
      </pivotArea>
    </format>
    <format dxfId="25879">
      <pivotArea outline="0" collapsedLevelsAreSubtotals="1" fieldPosition="0"/>
    </format>
    <format dxfId="25878">
      <pivotArea dataOnly="0" labelOnly="1" outline="0" fieldPosition="0">
        <references count="1">
          <reference field="0" count="0"/>
        </references>
      </pivotArea>
    </format>
    <format dxfId="25877">
      <pivotArea dataOnly="0" labelOnly="1" outline="0" fieldPosition="0">
        <references count="2">
          <reference field="0" count="1" selected="0">
            <x v="0"/>
          </reference>
          <reference field="1" count="50">
            <x v="32"/>
            <x v="35"/>
            <x v="42"/>
            <x v="44"/>
            <x v="52"/>
            <x v="57"/>
            <x v="60"/>
            <x v="62"/>
            <x v="120"/>
            <x v="121"/>
            <x v="124"/>
            <x v="126"/>
            <x v="130"/>
            <x v="136"/>
            <x v="137"/>
            <x v="138"/>
            <x v="146"/>
            <x v="148"/>
            <x v="152"/>
            <x v="156"/>
            <x v="159"/>
            <x v="169"/>
            <x v="173"/>
            <x v="175"/>
            <x v="183"/>
            <x v="186"/>
            <x v="190"/>
            <x v="204"/>
            <x v="207"/>
            <x v="216"/>
            <x v="222"/>
            <x v="237"/>
            <x v="242"/>
            <x v="254"/>
            <x v="270"/>
            <x v="276"/>
            <x v="287"/>
            <x v="292"/>
            <x v="317"/>
            <x v="319"/>
            <x v="325"/>
            <x v="328"/>
            <x v="339"/>
            <x v="340"/>
            <x v="350"/>
            <x v="365"/>
            <x v="367"/>
            <x v="370"/>
            <x v="384"/>
            <x v="391"/>
          </reference>
        </references>
      </pivotArea>
    </format>
    <format dxfId="25876">
      <pivotArea dataOnly="0" labelOnly="1" outline="0" fieldPosition="0">
        <references count="2">
          <reference field="0" count="1" selected="0">
            <x v="0"/>
          </reference>
          <reference field="1" count="50">
            <x v="407"/>
            <x v="408"/>
            <x v="422"/>
            <x v="428"/>
            <x v="432"/>
            <x v="440"/>
            <x v="449"/>
            <x v="453"/>
            <x v="462"/>
            <x v="464"/>
            <x v="468"/>
            <x v="477"/>
            <x v="480"/>
            <x v="481"/>
            <x v="483"/>
            <x v="487"/>
            <x v="496"/>
            <x v="501"/>
            <x v="506"/>
            <x v="511"/>
            <x v="512"/>
            <x v="513"/>
            <x v="514"/>
            <x v="515"/>
            <x v="520"/>
            <x v="529"/>
            <x v="530"/>
            <x v="532"/>
            <x v="535"/>
            <x v="537"/>
            <x v="542"/>
            <x v="543"/>
            <x v="544"/>
            <x v="550"/>
            <x v="551"/>
            <x v="552"/>
            <x v="555"/>
            <x v="558"/>
            <x v="565"/>
            <x v="579"/>
            <x v="580"/>
            <x v="583"/>
            <x v="588"/>
            <x v="589"/>
            <x v="590"/>
            <x v="595"/>
            <x v="599"/>
            <x v="602"/>
            <x v="604"/>
            <x v="613"/>
          </reference>
        </references>
      </pivotArea>
    </format>
    <format dxfId="25875">
      <pivotArea dataOnly="0" labelOnly="1" outline="0" fieldPosition="0">
        <references count="2">
          <reference field="0" count="1" selected="0">
            <x v="0"/>
          </reference>
          <reference field="1" count="50">
            <x v="615"/>
            <x v="622"/>
            <x v="626"/>
            <x v="636"/>
            <x v="644"/>
            <x v="652"/>
            <x v="659"/>
            <x v="662"/>
            <x v="664"/>
            <x v="680"/>
            <x v="682"/>
            <x v="686"/>
            <x v="705"/>
            <x v="707"/>
            <x v="710"/>
            <x v="713"/>
            <x v="736"/>
            <x v="738"/>
            <x v="747"/>
            <x v="748"/>
            <x v="757"/>
            <x v="760"/>
            <x v="762"/>
            <x v="767"/>
            <x v="768"/>
            <x v="774"/>
            <x v="778"/>
            <x v="780"/>
            <x v="787"/>
            <x v="788"/>
            <x v="789"/>
            <x v="792"/>
            <x v="793"/>
            <x v="824"/>
            <x v="825"/>
            <x v="840"/>
            <x v="842"/>
            <x v="854"/>
            <x v="865"/>
            <x v="872"/>
            <x v="874"/>
            <x v="883"/>
            <x v="888"/>
            <x v="890"/>
            <x v="899"/>
            <x v="900"/>
            <x v="902"/>
            <x v="910"/>
            <x v="914"/>
            <x v="917"/>
          </reference>
        </references>
      </pivotArea>
    </format>
    <format dxfId="25874">
      <pivotArea dataOnly="0" labelOnly="1" outline="0" fieldPosition="0">
        <references count="2">
          <reference field="0" count="1" selected="0">
            <x v="0"/>
          </reference>
          <reference field="1" count="40">
            <x v="929"/>
            <x v="932"/>
            <x v="933"/>
            <x v="942"/>
            <x v="947"/>
            <x v="956"/>
            <x v="960"/>
            <x v="964"/>
            <x v="979"/>
            <x v="982"/>
            <x v="1007"/>
            <x v="1012"/>
            <x v="1017"/>
            <x v="1023"/>
            <x v="1036"/>
            <x v="1053"/>
            <x v="1057"/>
            <x v="1064"/>
            <x v="1070"/>
            <x v="1091"/>
            <x v="1094"/>
            <x v="1100"/>
            <x v="1110"/>
            <x v="1114"/>
            <x v="1118"/>
            <x v="1138"/>
            <x v="1145"/>
            <x v="1159"/>
            <x v="1162"/>
            <x v="1166"/>
            <x v="1167"/>
            <x v="1172"/>
            <x v="1185"/>
            <x v="1192"/>
            <x v="1193"/>
            <x v="1202"/>
            <x v="1208"/>
            <x v="1211"/>
            <x v="1212"/>
            <x v="1245"/>
          </reference>
        </references>
      </pivotArea>
    </format>
    <format dxfId="25873">
      <pivotArea dataOnly="0" labelOnly="1" outline="0" fieldPosition="0">
        <references count="2">
          <reference field="0" count="1" selected="0">
            <x v="1"/>
          </reference>
          <reference field="1" count="50">
            <x v="20"/>
            <x v="54"/>
            <x v="88"/>
            <x v="95"/>
            <x v="96"/>
            <x v="122"/>
            <x v="132"/>
            <x v="133"/>
            <x v="288"/>
            <x v="311"/>
            <x v="312"/>
            <x v="315"/>
            <x v="371"/>
            <x v="385"/>
            <x v="401"/>
            <x v="406"/>
            <x v="411"/>
            <x v="412"/>
            <x v="419"/>
            <x v="465"/>
            <x v="533"/>
            <x v="556"/>
            <x v="564"/>
            <x v="577"/>
            <x v="628"/>
            <x v="632"/>
            <x v="661"/>
            <x v="663"/>
            <x v="676"/>
            <x v="679"/>
            <x v="716"/>
            <x v="729"/>
            <x v="737"/>
            <x v="763"/>
            <x v="764"/>
            <x v="777"/>
            <x v="781"/>
            <x v="811"/>
            <x v="822"/>
            <x v="826"/>
            <x v="836"/>
            <x v="858"/>
            <x v="866"/>
            <x v="873"/>
            <x v="906"/>
            <x v="909"/>
            <x v="934"/>
            <x v="961"/>
            <x v="963"/>
            <x v="1058"/>
          </reference>
        </references>
      </pivotArea>
    </format>
    <format dxfId="25872">
      <pivotArea dataOnly="0" labelOnly="1" outline="0" fieldPosition="0">
        <references count="2">
          <reference field="0" count="1" selected="0">
            <x v="1"/>
          </reference>
          <reference field="1" count="10">
            <x v="1090"/>
            <x v="1117"/>
            <x v="1127"/>
            <x v="1133"/>
            <x v="1150"/>
            <x v="1151"/>
            <x v="1171"/>
            <x v="1174"/>
            <x v="1221"/>
            <x v="1246"/>
          </reference>
        </references>
      </pivotArea>
    </format>
    <format dxfId="25871">
      <pivotArea dataOnly="0" labelOnly="1" outline="0" fieldPosition="0">
        <references count="2">
          <reference field="0" count="1" selected="0">
            <x v="2"/>
          </reference>
          <reference field="1" count="9">
            <x v="177"/>
            <x v="189"/>
            <x v="234"/>
            <x v="358"/>
            <x v="435"/>
            <x v="677"/>
            <x v="807"/>
            <x v="944"/>
            <x v="1060"/>
          </reference>
        </references>
      </pivotArea>
    </format>
    <format dxfId="25870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101"/>
            <x v="182"/>
            <x v="192"/>
            <x v="193"/>
            <x v="201"/>
            <x v="297"/>
            <x v="299"/>
            <x v="321"/>
            <x v="369"/>
            <x v="630"/>
            <x v="638"/>
            <x v="646"/>
            <x v="648"/>
            <x v="649"/>
            <x v="669"/>
            <x v="715"/>
            <x v="723"/>
            <x v="782"/>
            <x v="784"/>
            <x v="875"/>
            <x v="948"/>
            <x v="950"/>
            <x v="1015"/>
            <x v="1056"/>
            <x v="1081"/>
            <x v="1121"/>
            <x v="1139"/>
            <x v="1148"/>
            <x v="1154"/>
            <x v="1156"/>
            <x v="1178"/>
            <x v="1180"/>
            <x v="1233"/>
            <x v="1236"/>
          </reference>
        </references>
      </pivotArea>
    </format>
    <format dxfId="25869">
      <pivotArea dataOnly="0" labelOnly="1" outline="0" fieldPosition="0">
        <references count="2">
          <reference field="0" count="1" selected="0">
            <x v="4"/>
          </reference>
          <reference field="1" count="8">
            <x v="90"/>
            <x v="134"/>
            <x v="149"/>
            <x v="289"/>
            <x v="357"/>
            <x v="445"/>
            <x v="484"/>
            <x v="720"/>
          </reference>
        </references>
      </pivotArea>
    </format>
    <format dxfId="25868">
      <pivotArea dataOnly="0" labelOnly="1" outline="0" fieldPosition="0">
        <references count="2">
          <reference field="0" count="1" selected="0">
            <x v="5"/>
          </reference>
          <reference field="1" count="19">
            <x v="23"/>
            <x v="24"/>
            <x v="92"/>
            <x v="97"/>
            <x v="163"/>
            <x v="164"/>
            <x v="399"/>
            <x v="400"/>
            <x v="434"/>
            <x v="494"/>
            <x v="569"/>
            <x v="570"/>
            <x v="571"/>
            <x v="572"/>
            <x v="573"/>
            <x v="696"/>
            <x v="820"/>
            <x v="1063"/>
            <x v="1155"/>
          </reference>
        </references>
      </pivotArea>
    </format>
    <format dxfId="25867">
      <pivotArea dataOnly="0" labelOnly="1" outline="0" fieldPosition="0">
        <references count="2">
          <reference field="0" count="1" selected="0">
            <x v="6"/>
          </reference>
          <reference field="1" count="50">
            <x v="33"/>
            <x v="34"/>
            <x v="38"/>
            <x v="48"/>
            <x v="63"/>
            <x v="66"/>
            <x v="67"/>
            <x v="68"/>
            <x v="73"/>
            <x v="83"/>
            <x v="91"/>
            <x v="117"/>
            <x v="125"/>
            <x v="127"/>
            <x v="131"/>
            <x v="143"/>
            <x v="145"/>
            <x v="151"/>
            <x v="153"/>
            <x v="168"/>
            <x v="170"/>
            <x v="176"/>
            <x v="178"/>
            <x v="179"/>
            <x v="180"/>
            <x v="181"/>
            <x v="185"/>
            <x v="194"/>
            <x v="195"/>
            <x v="196"/>
            <x v="198"/>
            <x v="215"/>
            <x v="218"/>
            <x v="223"/>
            <x v="224"/>
            <x v="230"/>
            <x v="238"/>
            <x v="241"/>
            <x v="248"/>
            <x v="252"/>
            <x v="257"/>
            <x v="259"/>
            <x v="262"/>
            <x v="265"/>
            <x v="268"/>
            <x v="274"/>
            <x v="281"/>
            <x v="285"/>
            <x v="286"/>
            <x v="290"/>
          </reference>
        </references>
      </pivotArea>
    </format>
    <format dxfId="25866">
      <pivotArea dataOnly="0" labelOnly="1" outline="0" fieldPosition="0">
        <references count="2">
          <reference field="0" count="1" selected="0">
            <x v="6"/>
          </reference>
          <reference field="1" count="50">
            <x v="295"/>
            <x v="303"/>
            <x v="304"/>
            <x v="338"/>
            <x v="341"/>
            <x v="348"/>
            <x v="364"/>
            <x v="366"/>
            <x v="373"/>
            <x v="375"/>
            <x v="382"/>
            <x v="386"/>
            <x v="387"/>
            <x v="392"/>
            <x v="404"/>
            <x v="415"/>
            <x v="416"/>
            <x v="423"/>
            <x v="425"/>
            <x v="458"/>
            <x v="466"/>
            <x v="469"/>
            <x v="478"/>
            <x v="482"/>
            <x v="485"/>
            <x v="486"/>
            <x v="488"/>
            <x v="491"/>
            <x v="492"/>
            <x v="497"/>
            <x v="500"/>
            <x v="504"/>
            <x v="505"/>
            <x v="509"/>
            <x v="510"/>
            <x v="516"/>
            <x v="527"/>
            <x v="534"/>
            <x v="538"/>
            <x v="539"/>
            <x v="545"/>
            <x v="549"/>
            <x v="557"/>
            <x v="566"/>
            <x v="567"/>
            <x v="574"/>
            <x v="578"/>
            <x v="582"/>
            <x v="584"/>
            <x v="586"/>
          </reference>
        </references>
      </pivotArea>
    </format>
    <format dxfId="25865">
      <pivotArea dataOnly="0" labelOnly="1" outline="0" fieldPosition="0">
        <references count="2">
          <reference field="0" count="1" selected="0">
            <x v="6"/>
          </reference>
          <reference field="1" count="50">
            <x v="587"/>
            <x v="592"/>
            <x v="596"/>
            <x v="606"/>
            <x v="614"/>
            <x v="621"/>
            <x v="629"/>
            <x v="634"/>
            <x v="640"/>
            <x v="641"/>
            <x v="647"/>
            <x v="651"/>
            <x v="654"/>
            <x v="656"/>
            <x v="666"/>
            <x v="670"/>
            <x v="671"/>
            <x v="675"/>
            <x v="678"/>
            <x v="683"/>
            <x v="687"/>
            <x v="689"/>
            <x v="703"/>
            <x v="712"/>
            <x v="717"/>
            <x v="719"/>
            <x v="722"/>
            <x v="734"/>
            <x v="735"/>
            <x v="740"/>
            <x v="744"/>
            <x v="749"/>
            <x v="750"/>
            <x v="756"/>
            <x v="758"/>
            <x v="759"/>
            <x v="761"/>
            <x v="769"/>
            <x v="783"/>
            <x v="785"/>
            <x v="791"/>
            <x v="795"/>
            <x v="801"/>
            <x v="804"/>
            <x v="805"/>
            <x v="832"/>
            <x v="834"/>
            <x v="843"/>
            <x v="851"/>
            <x v="852"/>
          </reference>
        </references>
      </pivotArea>
    </format>
    <format dxfId="25864">
      <pivotArea dataOnly="0" labelOnly="1" outline="0" fieldPosition="0">
        <references count="2">
          <reference field="0" count="1" selected="0">
            <x v="6"/>
          </reference>
          <reference field="1" count="50">
            <x v="856"/>
            <x v="861"/>
            <x v="862"/>
            <x v="863"/>
            <x v="867"/>
            <x v="868"/>
            <x v="869"/>
            <x v="870"/>
            <x v="878"/>
            <x v="879"/>
            <x v="881"/>
            <x v="884"/>
            <x v="886"/>
            <x v="889"/>
            <x v="891"/>
            <x v="893"/>
            <x v="903"/>
            <x v="925"/>
            <x v="943"/>
            <x v="951"/>
            <x v="958"/>
            <x v="959"/>
            <x v="962"/>
            <x v="965"/>
            <x v="972"/>
            <x v="975"/>
            <x v="978"/>
            <x v="980"/>
            <x v="983"/>
            <x v="991"/>
            <x v="995"/>
            <x v="1001"/>
            <x v="1006"/>
            <x v="1013"/>
            <x v="1014"/>
            <x v="1018"/>
            <x v="1020"/>
            <x v="1024"/>
            <x v="1028"/>
            <x v="1034"/>
            <x v="1040"/>
            <x v="1042"/>
            <x v="1046"/>
            <x v="1066"/>
            <x v="1071"/>
            <x v="1072"/>
            <x v="1073"/>
            <x v="1076"/>
            <x v="1079"/>
            <x v="1083"/>
          </reference>
        </references>
      </pivotArea>
    </format>
    <format dxfId="25863">
      <pivotArea dataOnly="0" labelOnly="1" outline="0" fieldPosition="0">
        <references count="2">
          <reference field="0" count="1" selected="0">
            <x v="6"/>
          </reference>
          <reference field="1" count="30">
            <x v="1084"/>
            <x v="1097"/>
            <x v="1098"/>
            <x v="1107"/>
            <x v="1116"/>
            <x v="1119"/>
            <x v="1122"/>
            <x v="1124"/>
            <x v="1125"/>
            <x v="1126"/>
            <x v="1129"/>
            <x v="1132"/>
            <x v="1137"/>
            <x v="1140"/>
            <x v="1146"/>
            <x v="1158"/>
            <x v="1182"/>
            <x v="1183"/>
            <x v="1184"/>
            <x v="1188"/>
            <x v="1200"/>
            <x v="1201"/>
            <x v="1207"/>
            <x v="1209"/>
            <x v="1210"/>
            <x v="1214"/>
            <x v="1217"/>
            <x v="1219"/>
            <x v="1229"/>
            <x v="1247"/>
          </reference>
        </references>
      </pivotArea>
    </format>
    <format dxfId="25862">
      <pivotArea dataOnly="0" labelOnly="1" outline="0" fieldPosition="0">
        <references count="2">
          <reference field="0" count="1" selected="0">
            <x v="7"/>
          </reference>
          <reference field="1" count="7">
            <x v="41"/>
            <x v="55"/>
            <x v="275"/>
            <x v="519"/>
            <x v="702"/>
            <x v="829"/>
            <x v="935"/>
          </reference>
        </references>
      </pivotArea>
    </format>
    <format dxfId="25861">
      <pivotArea dataOnly="0" labelOnly="1" outline="0" fieldPosition="0">
        <references count="2">
          <reference field="0" count="1" selected="0">
            <x v="8"/>
          </reference>
          <reference field="1" count="50">
            <x v="26"/>
            <x v="27"/>
            <x v="29"/>
            <x v="31"/>
            <x v="36"/>
            <x v="40"/>
            <x v="43"/>
            <x v="46"/>
            <x v="47"/>
            <x v="51"/>
            <x v="58"/>
            <x v="59"/>
            <x v="61"/>
            <x v="64"/>
            <x v="69"/>
            <x v="70"/>
            <x v="71"/>
            <x v="76"/>
            <x v="78"/>
            <x v="79"/>
            <x v="80"/>
            <x v="81"/>
            <x v="85"/>
            <x v="99"/>
            <x v="100"/>
            <x v="106"/>
            <x v="108"/>
            <x v="110"/>
            <x v="111"/>
            <x v="114"/>
            <x v="115"/>
            <x v="116"/>
            <x v="118"/>
            <x v="119"/>
            <x v="123"/>
            <x v="129"/>
            <x v="135"/>
            <x v="139"/>
            <x v="141"/>
            <x v="147"/>
            <x v="150"/>
            <x v="154"/>
            <x v="155"/>
            <x v="157"/>
            <x v="158"/>
            <x v="160"/>
            <x v="161"/>
            <x v="166"/>
            <x v="167"/>
            <x v="171"/>
          </reference>
        </references>
      </pivotArea>
    </format>
    <format dxfId="25860">
      <pivotArea dataOnly="0" labelOnly="1" outline="0" fieldPosition="0">
        <references count="2">
          <reference field="0" count="1" selected="0">
            <x v="8"/>
          </reference>
          <reference field="1" count="50">
            <x v="172"/>
            <x v="174"/>
            <x v="188"/>
            <x v="200"/>
            <x v="202"/>
            <x v="205"/>
            <x v="206"/>
            <x v="211"/>
            <x v="213"/>
            <x v="214"/>
            <x v="217"/>
            <x v="219"/>
            <x v="225"/>
            <x v="226"/>
            <x v="227"/>
            <x v="228"/>
            <x v="229"/>
            <x v="231"/>
            <x v="245"/>
            <x v="246"/>
            <x v="258"/>
            <x v="260"/>
            <x v="263"/>
            <x v="267"/>
            <x v="269"/>
            <x v="272"/>
            <x v="278"/>
            <x v="291"/>
            <x v="300"/>
            <x v="301"/>
            <x v="309"/>
            <x v="310"/>
            <x v="318"/>
            <x v="336"/>
            <x v="337"/>
            <x v="342"/>
            <x v="347"/>
            <x v="361"/>
            <x v="362"/>
            <x v="374"/>
            <x v="377"/>
            <x v="381"/>
            <x v="383"/>
            <x v="393"/>
            <x v="394"/>
            <x v="403"/>
            <x v="410"/>
            <x v="418"/>
            <x v="420"/>
            <x v="424"/>
          </reference>
        </references>
      </pivotArea>
    </format>
    <format dxfId="25859">
      <pivotArea dataOnly="0" labelOnly="1" outline="0" fieldPosition="0">
        <references count="2">
          <reference field="0" count="1" selected="0">
            <x v="8"/>
          </reference>
          <reference field="1" count="50">
            <x v="427"/>
            <x v="430"/>
            <x v="438"/>
            <x v="441"/>
            <x v="443"/>
            <x v="446"/>
            <x v="447"/>
            <x v="448"/>
            <x v="451"/>
            <x v="455"/>
            <x v="456"/>
            <x v="459"/>
            <x v="467"/>
            <x v="479"/>
            <x v="490"/>
            <x v="493"/>
            <x v="495"/>
            <x v="498"/>
            <x v="499"/>
            <x v="508"/>
            <x v="518"/>
            <x v="521"/>
            <x v="522"/>
            <x v="524"/>
            <x v="526"/>
            <x v="528"/>
            <x v="531"/>
            <x v="540"/>
            <x v="541"/>
            <x v="546"/>
            <x v="547"/>
            <x v="559"/>
            <x v="560"/>
            <x v="561"/>
            <x v="562"/>
            <x v="581"/>
            <x v="585"/>
            <x v="593"/>
            <x v="601"/>
            <x v="603"/>
            <x v="607"/>
            <x v="608"/>
            <x v="611"/>
            <x v="612"/>
            <x v="617"/>
            <x v="618"/>
            <x v="623"/>
            <x v="624"/>
            <x v="627"/>
            <x v="633"/>
          </reference>
        </references>
      </pivotArea>
    </format>
    <format dxfId="25858">
      <pivotArea dataOnly="0" labelOnly="1" outline="0" fieldPosition="0">
        <references count="2">
          <reference field="0" count="1" selected="0">
            <x v="8"/>
          </reference>
          <reference field="1" count="50">
            <x v="637"/>
            <x v="642"/>
            <x v="643"/>
            <x v="653"/>
            <x v="657"/>
            <x v="660"/>
            <x v="667"/>
            <x v="668"/>
            <x v="672"/>
            <x v="673"/>
            <x v="674"/>
            <x v="681"/>
            <x v="690"/>
            <x v="691"/>
            <x v="693"/>
            <x v="694"/>
            <x v="695"/>
            <x v="698"/>
            <x v="699"/>
            <x v="700"/>
            <x v="704"/>
            <x v="711"/>
            <x v="714"/>
            <x v="721"/>
            <x v="724"/>
            <x v="725"/>
            <x v="726"/>
            <x v="728"/>
            <x v="731"/>
            <x v="732"/>
            <x v="733"/>
            <x v="739"/>
            <x v="741"/>
            <x v="742"/>
            <x v="743"/>
            <x v="751"/>
            <x v="753"/>
            <x v="754"/>
            <x v="755"/>
            <x v="772"/>
            <x v="773"/>
            <x v="775"/>
            <x v="776"/>
            <x v="779"/>
            <x v="790"/>
            <x v="794"/>
            <x v="796"/>
            <x v="798"/>
            <x v="802"/>
            <x v="803"/>
          </reference>
        </references>
      </pivotArea>
    </format>
    <format dxfId="25857">
      <pivotArea dataOnly="0" labelOnly="1" outline="0" fieldPosition="0">
        <references count="2">
          <reference field="0" count="1" selected="0">
            <x v="8"/>
          </reference>
          <reference field="1" count="50">
            <x v="810"/>
            <x v="812"/>
            <x v="815"/>
            <x v="816"/>
            <x v="817"/>
            <x v="818"/>
            <x v="821"/>
            <x v="823"/>
            <x v="827"/>
            <x v="837"/>
            <x v="839"/>
            <x v="841"/>
            <x v="845"/>
            <x v="849"/>
            <x v="850"/>
            <x v="855"/>
            <x v="864"/>
            <x v="871"/>
            <x v="876"/>
            <x v="877"/>
            <x v="882"/>
            <x v="885"/>
            <x v="907"/>
            <x v="908"/>
            <x v="912"/>
            <x v="913"/>
            <x v="916"/>
            <x v="919"/>
            <x v="920"/>
            <x v="921"/>
            <x v="922"/>
            <x v="924"/>
            <x v="939"/>
            <x v="940"/>
            <x v="946"/>
            <x v="967"/>
            <x v="973"/>
            <x v="986"/>
            <x v="988"/>
            <x v="992"/>
            <x v="996"/>
            <x v="998"/>
            <x v="999"/>
            <x v="1003"/>
            <x v="1011"/>
            <x v="1016"/>
            <x v="1022"/>
            <x v="1025"/>
            <x v="1026"/>
            <x v="1044"/>
          </reference>
        </references>
      </pivotArea>
    </format>
    <format dxfId="25856">
      <pivotArea dataOnly="0" labelOnly="1" outline="0" fieldPosition="0">
        <references count="2">
          <reference field="0" count="1" selected="0">
            <x v="8"/>
          </reference>
          <reference field="1" count="50">
            <x v="1047"/>
            <x v="1048"/>
            <x v="1049"/>
            <x v="1052"/>
            <x v="1054"/>
            <x v="1059"/>
            <x v="1061"/>
            <x v="1065"/>
            <x v="1069"/>
            <x v="1074"/>
            <x v="1075"/>
            <x v="1078"/>
            <x v="1086"/>
            <x v="1092"/>
            <x v="1093"/>
            <x v="1095"/>
            <x v="1096"/>
            <x v="1099"/>
            <x v="1101"/>
            <x v="1102"/>
            <x v="1103"/>
            <x v="1104"/>
            <x v="1111"/>
            <x v="1120"/>
            <x v="1123"/>
            <x v="1131"/>
            <x v="1134"/>
            <x v="1135"/>
            <x v="1141"/>
            <x v="1142"/>
            <x v="1143"/>
            <x v="1144"/>
            <x v="1149"/>
            <x v="1153"/>
            <x v="1161"/>
            <x v="1163"/>
            <x v="1164"/>
            <x v="1181"/>
            <x v="1194"/>
            <x v="1195"/>
            <x v="1197"/>
            <x v="1199"/>
            <x v="1203"/>
            <x v="1213"/>
            <x v="1215"/>
            <x v="1218"/>
            <x v="1227"/>
            <x v="1230"/>
            <x v="1234"/>
            <x v="1243"/>
          </reference>
        </references>
      </pivotArea>
    </format>
    <format dxfId="25855">
      <pivotArea dataOnly="0" labelOnly="1" outline="0" fieldPosition="0">
        <references count="2">
          <reference field="0" count="1" selected="0">
            <x v="8"/>
          </reference>
          <reference field="1" count="1">
            <x v="1248"/>
          </reference>
        </references>
      </pivotArea>
    </format>
    <format dxfId="25854">
      <pivotArea dataOnly="0" labelOnly="1" outline="0" fieldPosition="0">
        <references count="2">
          <reference field="0" count="1" selected="0">
            <x v="9"/>
          </reference>
          <reference field="1" count="2">
            <x v="658"/>
            <x v="1152"/>
          </reference>
        </references>
      </pivotArea>
    </format>
    <format dxfId="25853">
      <pivotArea dataOnly="0" labelOnly="1" outline="0" fieldPosition="0">
        <references count="2">
          <reference field="0" count="1" selected="0">
            <x v="10"/>
          </reference>
          <reference field="1" count="13">
            <x v="39"/>
            <x v="86"/>
            <x v="98"/>
            <x v="128"/>
            <x v="232"/>
            <x v="388"/>
            <x v="405"/>
            <x v="619"/>
            <x v="708"/>
            <x v="831"/>
            <x v="930"/>
            <x v="1035"/>
            <x v="1041"/>
          </reference>
        </references>
      </pivotArea>
    </format>
    <format dxfId="25852">
      <pivotArea dataOnly="0" labelOnly="1" outline="0" fieldPosition="0">
        <references count="2">
          <reference field="0" count="1" selected="0">
            <x v="11"/>
          </reference>
          <reference field="1" count="8">
            <x v="65"/>
            <x v="191"/>
            <x v="209"/>
            <x v="334"/>
            <x v="536"/>
            <x v="620"/>
            <x v="709"/>
            <x v="1249"/>
          </reference>
        </references>
      </pivotArea>
    </format>
    <format dxfId="25851">
      <pivotArea dataOnly="0" labelOnly="1" outline="0" fieldPosition="0">
        <references count="2">
          <reference field="0" count="1" selected="0">
            <x v="12"/>
          </reference>
          <reference field="1" count="22">
            <x v="187"/>
            <x v="220"/>
            <x v="221"/>
            <x v="328"/>
            <x v="353"/>
            <x v="363"/>
            <x v="563"/>
            <x v="730"/>
            <x v="800"/>
            <x v="938"/>
            <x v="941"/>
            <x v="942"/>
            <x v="953"/>
            <x v="1043"/>
            <x v="1051"/>
            <x v="1068"/>
            <x v="1077"/>
            <x v="1169"/>
            <x v="1170"/>
            <x v="1173"/>
            <x v="1179"/>
            <x v="1216"/>
          </reference>
        </references>
      </pivotArea>
    </format>
    <format dxfId="25850">
      <pivotArea dataOnly="0" labelOnly="1" outline="0" fieldPosition="0">
        <references count="2">
          <reference field="0" count="1" selected="0">
            <x v="13"/>
          </reference>
          <reference field="1" count="31">
            <x v="22"/>
            <x v="25"/>
            <x v="77"/>
            <x v="93"/>
            <x v="102"/>
            <x v="105"/>
            <x v="107"/>
            <x v="210"/>
            <x v="256"/>
            <x v="293"/>
            <x v="296"/>
            <x v="298"/>
            <x v="320"/>
            <x v="322"/>
            <x v="329"/>
            <x v="368"/>
            <x v="398"/>
            <x v="414"/>
            <x v="625"/>
            <x v="684"/>
            <x v="819"/>
            <x v="846"/>
            <x v="894"/>
            <x v="918"/>
            <x v="1027"/>
            <x v="1029"/>
            <x v="1045"/>
            <x v="1089"/>
            <x v="1113"/>
            <x v="1223"/>
            <x v="1224"/>
          </reference>
        </references>
      </pivotArea>
    </format>
    <format dxfId="25849">
      <pivotArea dataOnly="0" labelOnly="1" outline="0" fieldPosition="0">
        <references count="2">
          <reference field="0" count="1" selected="0">
            <x v="14"/>
          </reference>
          <reference field="1" count="29">
            <x v="1"/>
            <x v="2"/>
            <x v="162"/>
            <x v="233"/>
            <x v="236"/>
            <x v="389"/>
            <x v="390"/>
            <x v="568"/>
            <x v="575"/>
            <x v="609"/>
            <x v="631"/>
            <x v="639"/>
            <x v="665"/>
            <x v="706"/>
            <x v="765"/>
            <x v="766"/>
            <x v="786"/>
            <x v="797"/>
            <x v="808"/>
            <x v="895"/>
            <x v="945"/>
            <x v="949"/>
            <x v="952"/>
            <x v="955"/>
            <x v="1039"/>
            <x v="1128"/>
            <x v="1157"/>
            <x v="1176"/>
            <x v="1242"/>
          </reference>
        </references>
      </pivotArea>
    </format>
    <format dxfId="25848">
      <pivotArea dataOnly="0" labelOnly="1" outline="0" fieldPosition="0">
        <references count="2">
          <reference field="0" count="1" selected="0">
            <x v="15"/>
          </reference>
          <reference field="1" count="50">
            <x v="3"/>
            <x v="6"/>
            <x v="7"/>
            <x v="8"/>
            <x v="9"/>
            <x v="11"/>
            <x v="12"/>
            <x v="13"/>
            <x v="14"/>
            <x v="16"/>
            <x v="17"/>
            <x v="18"/>
            <x v="19"/>
            <x v="21"/>
            <x v="28"/>
            <x v="30"/>
            <x v="37"/>
            <x v="45"/>
            <x v="49"/>
            <x v="50"/>
            <x v="53"/>
            <x v="56"/>
            <x v="72"/>
            <x v="74"/>
            <x v="75"/>
            <x v="82"/>
            <x v="84"/>
            <x v="87"/>
            <x v="89"/>
            <x v="94"/>
            <x v="103"/>
            <x v="104"/>
            <x v="109"/>
            <x v="112"/>
            <x v="113"/>
            <x v="140"/>
            <x v="142"/>
            <x v="144"/>
            <x v="165"/>
            <x v="184"/>
            <x v="197"/>
            <x v="199"/>
            <x v="203"/>
            <x v="208"/>
            <x v="212"/>
            <x v="235"/>
            <x v="239"/>
            <x v="240"/>
            <x v="243"/>
            <x v="244"/>
          </reference>
        </references>
      </pivotArea>
    </format>
    <format dxfId="25847">
      <pivotArea dataOnly="0" labelOnly="1" outline="0" fieldPosition="0">
        <references count="2">
          <reference field="0" count="1" selected="0">
            <x v="15"/>
          </reference>
          <reference field="1" count="50">
            <x v="247"/>
            <x v="249"/>
            <x v="250"/>
            <x v="251"/>
            <x v="253"/>
            <x v="255"/>
            <x v="261"/>
            <x v="264"/>
            <x v="266"/>
            <x v="271"/>
            <x v="273"/>
            <x v="277"/>
            <x v="279"/>
            <x v="280"/>
            <x v="282"/>
            <x v="283"/>
            <x v="284"/>
            <x v="294"/>
            <x v="302"/>
            <x v="305"/>
            <x v="306"/>
            <x v="307"/>
            <x v="308"/>
            <x v="316"/>
            <x v="323"/>
            <x v="324"/>
            <x v="326"/>
            <x v="327"/>
            <x v="330"/>
            <x v="331"/>
            <x v="332"/>
            <x v="333"/>
            <x v="335"/>
            <x v="343"/>
            <x v="346"/>
            <x v="349"/>
            <x v="351"/>
            <x v="352"/>
            <x v="354"/>
            <x v="355"/>
            <x v="356"/>
            <x v="359"/>
            <x v="360"/>
            <x v="372"/>
            <x v="376"/>
            <x v="378"/>
            <x v="379"/>
            <x v="380"/>
            <x v="395"/>
            <x v="396"/>
          </reference>
        </references>
      </pivotArea>
    </format>
    <format dxfId="25846">
      <pivotArea dataOnly="0" labelOnly="1" outline="0" fieldPosition="0">
        <references count="2">
          <reference field="0" count="1" selected="0">
            <x v="15"/>
          </reference>
          <reference field="1" count="50">
            <x v="397"/>
            <x v="402"/>
            <x v="409"/>
            <x v="413"/>
            <x v="417"/>
            <x v="421"/>
            <x v="426"/>
            <x v="429"/>
            <x v="431"/>
            <x v="433"/>
            <x v="436"/>
            <x v="437"/>
            <x v="439"/>
            <x v="442"/>
            <x v="444"/>
            <x v="450"/>
            <x v="452"/>
            <x v="454"/>
            <x v="457"/>
            <x v="460"/>
            <x v="461"/>
            <x v="463"/>
            <x v="470"/>
            <x v="471"/>
            <x v="472"/>
            <x v="473"/>
            <x v="474"/>
            <x v="475"/>
            <x v="476"/>
            <x v="489"/>
            <x v="503"/>
            <x v="507"/>
            <x v="517"/>
            <x v="523"/>
            <x v="525"/>
            <x v="548"/>
            <x v="576"/>
            <x v="591"/>
            <x v="594"/>
            <x v="597"/>
            <x v="600"/>
            <x v="605"/>
            <x v="610"/>
            <x v="616"/>
            <x v="635"/>
            <x v="650"/>
            <x v="655"/>
            <x v="688"/>
            <x v="692"/>
            <x v="697"/>
          </reference>
        </references>
      </pivotArea>
    </format>
    <format dxfId="25845">
      <pivotArea dataOnly="0" labelOnly="1" outline="0" fieldPosition="0">
        <references count="2">
          <reference field="0" count="1" selected="0">
            <x v="15"/>
          </reference>
          <reference field="1" count="50">
            <x v="718"/>
            <x v="727"/>
            <x v="745"/>
            <x v="746"/>
            <x v="752"/>
            <x v="799"/>
            <x v="806"/>
            <x v="809"/>
            <x v="814"/>
            <x v="828"/>
            <x v="830"/>
            <x v="833"/>
            <x v="835"/>
            <x v="838"/>
            <x v="844"/>
            <x v="847"/>
            <x v="848"/>
            <x v="853"/>
            <x v="857"/>
            <x v="859"/>
            <x v="860"/>
            <x v="880"/>
            <x v="887"/>
            <x v="892"/>
            <x v="896"/>
            <x v="897"/>
            <x v="898"/>
            <x v="901"/>
            <x v="904"/>
            <x v="905"/>
            <x v="911"/>
            <x v="923"/>
            <x v="926"/>
            <x v="927"/>
            <x v="928"/>
            <x v="931"/>
            <x v="954"/>
            <x v="957"/>
            <x v="966"/>
            <x v="968"/>
            <x v="969"/>
            <x v="970"/>
            <x v="971"/>
            <x v="974"/>
            <x v="976"/>
            <x v="977"/>
            <x v="981"/>
            <x v="984"/>
            <x v="985"/>
            <x v="987"/>
          </reference>
        </references>
      </pivotArea>
    </format>
    <format dxfId="25844">
      <pivotArea dataOnly="0" labelOnly="1" outline="0" fieldPosition="0">
        <references count="2">
          <reference field="0" count="1" selected="0">
            <x v="15"/>
          </reference>
          <reference field="1" count="50">
            <x v="989"/>
            <x v="990"/>
            <x v="993"/>
            <x v="994"/>
            <x v="997"/>
            <x v="1000"/>
            <x v="1002"/>
            <x v="1004"/>
            <x v="1005"/>
            <x v="1008"/>
            <x v="1009"/>
            <x v="1010"/>
            <x v="1019"/>
            <x v="1021"/>
            <x v="1030"/>
            <x v="1031"/>
            <x v="1032"/>
            <x v="1033"/>
            <x v="1037"/>
            <x v="1038"/>
            <x v="1050"/>
            <x v="1055"/>
            <x v="1062"/>
            <x v="1067"/>
            <x v="1080"/>
            <x v="1082"/>
            <x v="1085"/>
            <x v="1087"/>
            <x v="1088"/>
            <x v="1105"/>
            <x v="1106"/>
            <x v="1108"/>
            <x v="1109"/>
            <x v="1112"/>
            <x v="1115"/>
            <x v="1130"/>
            <x v="1136"/>
            <x v="1147"/>
            <x v="1160"/>
            <x v="1165"/>
            <x v="1168"/>
            <x v="1175"/>
            <x v="1177"/>
            <x v="1186"/>
            <x v="1187"/>
            <x v="1189"/>
            <x v="1190"/>
            <x v="1191"/>
            <x v="1196"/>
            <x v="1198"/>
          </reference>
        </references>
      </pivotArea>
    </format>
    <format dxfId="25843">
      <pivotArea dataOnly="0" labelOnly="1" outline="0" fieldPosition="0">
        <references count="2">
          <reference field="0" count="1" selected="0">
            <x v="15"/>
          </reference>
          <reference field="1" count="17">
            <x v="1204"/>
            <x v="1205"/>
            <x v="1206"/>
            <x v="1220"/>
            <x v="1222"/>
            <x v="1225"/>
            <x v="1226"/>
            <x v="1228"/>
            <x v="1231"/>
            <x v="1232"/>
            <x v="1235"/>
            <x v="1237"/>
            <x v="1238"/>
            <x v="1239"/>
            <x v="1240"/>
            <x v="1241"/>
            <x v="1244"/>
          </reference>
        </references>
      </pivotArea>
    </format>
    <format dxfId="25842">
      <pivotArea dataOnly="0" labelOnly="1" outline="0" fieldPosition="0">
        <references count="2">
          <reference field="0" count="1" selected="0">
            <x v="16"/>
          </reference>
          <reference field="1" count="1">
            <x v="554"/>
          </reference>
        </references>
      </pivotArea>
    </format>
    <format dxfId="25841">
      <pivotArea dataOnly="0" labelOnly="1" outline="0" fieldPosition="0">
        <references count="2">
          <reference field="0" count="1" selected="0">
            <x v="17"/>
          </reference>
          <reference field="1" count="1">
            <x v="937"/>
          </reference>
        </references>
      </pivotArea>
    </format>
    <format dxfId="25840">
      <pivotArea dataOnly="0" labelOnly="1" outline="0" fieldPosition="0">
        <references count="2">
          <reference field="0" count="1" selected="0">
            <x v="18"/>
          </reference>
          <reference field="1" count="3">
            <x v="5"/>
            <x v="10"/>
            <x v="15"/>
          </reference>
        </references>
      </pivotArea>
    </format>
    <format dxfId="25839">
      <pivotArea dataOnly="0" labelOnly="1" outline="0" fieldPosition="0">
        <references count="2">
          <reference field="0" count="1" selected="0">
            <x v="19"/>
          </reference>
          <reference field="1" count="1">
            <x v="771"/>
          </reference>
        </references>
      </pivotArea>
    </format>
    <format dxfId="25838">
      <pivotArea dataOnly="0" labelOnly="1" outline="0" fieldPosition="0">
        <references count="2">
          <reference field="0" count="1" selected="0">
            <x v="20"/>
          </reference>
          <reference field="1" count="2">
            <x v="314"/>
            <x v="345"/>
          </reference>
        </references>
      </pivotArea>
    </format>
    <format dxfId="25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263"/>
          </reference>
        </references>
      </pivotArea>
    </format>
    <format dxfId="25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2" count="1">
            <x v="440"/>
          </reference>
        </references>
      </pivotArea>
    </format>
    <format dxfId="25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"/>
          </reference>
          <reference field="2" count="1">
            <x v="473"/>
          </reference>
        </references>
      </pivotArea>
    </format>
    <format dxfId="25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"/>
          </reference>
          <reference field="2" count="1">
            <x v="862"/>
          </reference>
        </references>
      </pivotArea>
    </format>
    <format dxfId="25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600"/>
          </reference>
        </references>
      </pivotArea>
    </format>
    <format dxfId="25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287"/>
          </reference>
        </references>
      </pivotArea>
    </format>
    <format dxfId="25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"/>
          </reference>
          <reference field="2" count="1">
            <x v="589"/>
          </reference>
        </references>
      </pivotArea>
    </format>
    <format dxfId="25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499"/>
          </reference>
        </references>
      </pivotArea>
    </format>
    <format dxfId="25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"/>
          </reference>
          <reference field="2" count="1">
            <x v="392"/>
          </reference>
        </references>
      </pivotArea>
    </format>
    <format dxfId="25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327"/>
          </reference>
        </references>
      </pivotArea>
    </format>
    <format dxfId="25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"/>
          </reference>
          <reference field="2" count="1">
            <x v="328"/>
          </reference>
        </references>
      </pivotArea>
    </format>
    <format dxfId="25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"/>
          </reference>
          <reference field="2" count="1">
            <x v="326"/>
          </reference>
        </references>
      </pivotArea>
    </format>
    <format dxfId="25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"/>
          </reference>
          <reference field="2" count="1">
            <x v="1232"/>
          </reference>
        </references>
      </pivotArea>
    </format>
    <format dxfId="25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1166"/>
          </reference>
        </references>
      </pivotArea>
    </format>
    <format dxfId="25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"/>
          </reference>
          <reference field="2" count="1">
            <x v="1165"/>
          </reference>
        </references>
      </pivotArea>
    </format>
    <format dxfId="25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"/>
          </reference>
          <reference field="2" count="1">
            <x v="346"/>
          </reference>
        </references>
      </pivotArea>
    </format>
    <format dxfId="25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"/>
          </reference>
          <reference field="2" count="1">
            <x v="605"/>
          </reference>
        </references>
      </pivotArea>
    </format>
    <format dxfId="25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"/>
          </reference>
          <reference field="2" count="1">
            <x v="604"/>
          </reference>
        </references>
      </pivotArea>
    </format>
    <format dxfId="25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"/>
          </reference>
          <reference field="2" count="1">
            <x v="363"/>
          </reference>
        </references>
      </pivotArea>
    </format>
    <format dxfId="25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360"/>
          </reference>
        </references>
      </pivotArea>
    </format>
    <format dxfId="25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"/>
          </reference>
          <reference field="2" count="1">
            <x v="362"/>
          </reference>
        </references>
      </pivotArea>
    </format>
    <format dxfId="25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"/>
          </reference>
          <reference field="2" count="1">
            <x v="371"/>
          </reference>
        </references>
      </pivotArea>
    </format>
    <format dxfId="25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"/>
          </reference>
          <reference field="2" count="1">
            <x v="374"/>
          </reference>
        </references>
      </pivotArea>
    </format>
    <format dxfId="25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"/>
          </reference>
          <reference field="2" count="1">
            <x v="255"/>
          </reference>
        </references>
      </pivotArea>
    </format>
    <format dxfId="25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537"/>
          </reference>
        </references>
      </pivotArea>
    </format>
    <format dxfId="25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978"/>
          </reference>
        </references>
      </pivotArea>
    </format>
    <format dxfId="25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387"/>
          </reference>
        </references>
      </pivotArea>
    </format>
    <format dxfId="25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648"/>
          </reference>
        </references>
      </pivotArea>
    </format>
    <format dxfId="25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1244"/>
          </reference>
        </references>
      </pivotArea>
    </format>
    <format dxfId="25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"/>
          </reference>
          <reference field="2" count="1">
            <x v="398"/>
          </reference>
        </references>
      </pivotArea>
    </format>
    <format dxfId="25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"/>
          </reference>
          <reference field="2" count="1">
            <x v="406"/>
          </reference>
        </references>
      </pivotArea>
    </format>
    <format dxfId="25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"/>
          </reference>
          <reference field="2" count="1">
            <x v="414"/>
          </reference>
        </references>
      </pivotArea>
    </format>
    <format dxfId="25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"/>
          </reference>
          <reference field="2" count="1">
            <x v="587"/>
          </reference>
        </references>
      </pivotArea>
    </format>
    <format dxfId="25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4"/>
          </reference>
          <reference field="2" count="1">
            <x v="602"/>
          </reference>
        </references>
      </pivotArea>
    </format>
    <format dxfId="25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0"/>
          </reference>
          <reference field="2" count="1">
            <x v="441"/>
          </reference>
        </references>
      </pivotArea>
    </format>
    <format dxfId="25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"/>
          </reference>
          <reference field="2" count="1">
            <x v="972"/>
          </reference>
        </references>
      </pivotArea>
    </format>
    <format dxfId="25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"/>
          </reference>
          <reference field="2" count="1">
            <x v="438"/>
          </reference>
        </references>
      </pivotArea>
    </format>
    <format dxfId="25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"/>
          </reference>
          <reference field="2" count="1">
            <x v="445"/>
          </reference>
        </references>
      </pivotArea>
    </format>
    <format dxfId="25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"/>
          </reference>
          <reference field="2" count="1">
            <x v="617"/>
          </reference>
        </references>
      </pivotArea>
    </format>
    <format dxfId="25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9"/>
          </reference>
          <reference field="2" count="1">
            <x v="704"/>
          </reference>
        </references>
      </pivotArea>
    </format>
    <format dxfId="25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"/>
          </reference>
          <reference field="2" count="1">
            <x v="1007"/>
          </reference>
        </references>
      </pivotArea>
    </format>
    <format dxfId="25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"/>
          </reference>
          <reference field="2" count="1">
            <x v="1118"/>
          </reference>
        </references>
      </pivotArea>
    </format>
    <format dxfId="25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"/>
          </reference>
          <reference field="2" count="1">
            <x v="459"/>
          </reference>
        </references>
      </pivotArea>
    </format>
    <format dxfId="25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"/>
          </reference>
          <reference field="2" count="1">
            <x v="460"/>
          </reference>
        </references>
      </pivotArea>
    </format>
    <format dxfId="25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0"/>
          </reference>
          <reference field="2" count="1">
            <x v="314"/>
          </reference>
        </references>
      </pivotArea>
    </format>
    <format dxfId="25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5"/>
          </reference>
          <reference field="2" count="1">
            <x v="932"/>
          </reference>
        </references>
      </pivotArea>
    </format>
    <format dxfId="25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7"/>
          </reference>
          <reference field="2" count="1">
            <x v="588"/>
          </reference>
        </references>
      </pivotArea>
    </format>
    <format dxfId="25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0"/>
          </reference>
          <reference field="2" count="1">
            <x v="621"/>
          </reference>
        </references>
      </pivotArea>
    </format>
    <format dxfId="25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4"/>
          </reference>
          <reference field="2" count="1">
            <x v="505"/>
          </reference>
        </references>
      </pivotArea>
    </format>
    <format dxfId="25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93"/>
          </reference>
        </references>
      </pivotArea>
    </format>
    <format dxfId="25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7"/>
          </reference>
          <reference field="2" count="1">
            <x v="351"/>
          </reference>
        </references>
      </pivotArea>
    </format>
    <format dxfId="25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8"/>
          </reference>
          <reference field="2" count="1">
            <x v="501"/>
          </reference>
        </references>
      </pivotArea>
    </format>
    <format dxfId="25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321"/>
          </reference>
        </references>
      </pivotArea>
    </format>
    <format dxfId="25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8"/>
          </reference>
          <reference field="2" count="1">
            <x v="1011"/>
          </reference>
        </references>
      </pivotArea>
    </format>
    <format dxfId="25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2"/>
          </reference>
          <reference field="2" count="1">
            <x v="510"/>
          </reference>
        </references>
      </pivotArea>
    </format>
    <format dxfId="25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0"/>
          </reference>
          <reference field="2" count="1">
            <x v="567"/>
          </reference>
        </references>
      </pivotArea>
    </format>
    <format dxfId="25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9"/>
          </reference>
          <reference field="2" count="1">
            <x v="813"/>
          </reference>
        </references>
      </pivotArea>
    </format>
    <format dxfId="25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3"/>
          </reference>
          <reference field="2" count="1">
            <x v="521"/>
          </reference>
        </references>
      </pivotArea>
    </format>
    <format dxfId="25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2"/>
          </reference>
          <reference field="2" count="1">
            <x v="529"/>
          </reference>
        </references>
      </pivotArea>
    </format>
    <format dxfId="25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4"/>
          </reference>
          <reference field="2" count="1">
            <x v="484"/>
          </reference>
        </references>
      </pivotArea>
    </format>
    <format dxfId="25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8"/>
          </reference>
          <reference field="2" count="1">
            <x v="1153"/>
          </reference>
        </references>
      </pivotArea>
    </format>
    <format dxfId="25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7"/>
          </reference>
          <reference field="2" count="1">
            <x v="536"/>
          </reference>
        </references>
      </pivotArea>
    </format>
    <format dxfId="25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0"/>
          </reference>
          <reference field="2" count="1">
            <x v="1089"/>
          </reference>
        </references>
      </pivotArea>
    </format>
    <format dxfId="25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1"/>
          </reference>
          <reference field="2" count="1">
            <x v="533"/>
          </reference>
        </references>
      </pivotArea>
    </format>
    <format dxfId="25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3"/>
          </reference>
          <reference field="2" count="1">
            <x v="534"/>
          </reference>
        </references>
      </pivotArea>
    </format>
    <format dxfId="25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892"/>
          </reference>
        </references>
      </pivotArea>
    </format>
    <format dxfId="25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6"/>
          </reference>
          <reference field="2" count="1">
            <x v="889"/>
          </reference>
        </references>
      </pivotArea>
    </format>
    <format dxfId="25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1"/>
          </reference>
          <reference field="2" count="1">
            <x v="1250"/>
          </reference>
        </references>
      </pivotArea>
    </format>
    <format dxfId="25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6"/>
          </reference>
          <reference field="2" count="1">
            <x v="435"/>
          </reference>
        </references>
      </pivotArea>
    </format>
    <format dxfId="25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1"/>
          </reference>
          <reference field="2" count="1">
            <x v="1027"/>
          </reference>
        </references>
      </pivotArea>
    </format>
    <format dxfId="25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2"/>
          </reference>
          <reference field="2" count="1">
            <x v="436"/>
          </reference>
        </references>
      </pivotArea>
    </format>
    <format dxfId="25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578"/>
          </reference>
        </references>
      </pivotArea>
    </format>
    <format dxfId="25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4"/>
          </reference>
          <reference field="2" count="1">
            <x v="579"/>
          </reference>
        </references>
      </pivotArea>
    </format>
    <format dxfId="25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5"/>
          </reference>
          <reference field="2" count="1">
            <x v="577"/>
          </reference>
        </references>
      </pivotArea>
    </format>
    <format dxfId="25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0"/>
          </reference>
          <reference field="2" count="1">
            <x v="410"/>
          </reference>
        </references>
      </pivotArea>
    </format>
    <format dxfId="25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9"/>
          </reference>
          <reference field="2" count="1">
            <x v="709"/>
          </reference>
        </references>
      </pivotArea>
    </format>
    <format dxfId="25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595"/>
          </reference>
        </references>
      </pivotArea>
    </format>
    <format dxfId="25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2"/>
          </reference>
          <reference field="2" count="1">
            <x v="596"/>
          </reference>
        </references>
      </pivotArea>
    </format>
    <format dxfId="25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5"/>
          </reference>
          <reference field="2" count="1">
            <x v="610"/>
          </reference>
        </references>
      </pivotArea>
    </format>
    <format dxfId="25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7"/>
          </reference>
          <reference field="2" count="1">
            <x v="699"/>
          </reference>
        </references>
      </pivotArea>
    </format>
    <format dxfId="25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2"/>
          </reference>
          <reference field="2" count="1">
            <x v="1042"/>
          </reference>
        </references>
      </pivotArea>
    </format>
    <format dxfId="25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576"/>
          </reference>
        </references>
      </pivotArea>
    </format>
    <format dxfId="25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965"/>
          </reference>
        </references>
      </pivotArea>
    </format>
    <format dxfId="25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464"/>
          </reference>
        </references>
      </pivotArea>
    </format>
    <format dxfId="25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1"/>
          </reference>
          <reference field="2" count="1">
            <x v="635"/>
          </reference>
        </references>
      </pivotArea>
    </format>
    <format dxfId="25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2"/>
          </reference>
          <reference field="2" count="1">
            <x v="1022"/>
          </reference>
        </references>
      </pivotArea>
    </format>
    <format dxfId="25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5"/>
          </reference>
          <reference field="2" count="1">
            <x v="619"/>
          </reference>
        </references>
      </pivotArea>
    </format>
    <format dxfId="25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8"/>
          </reference>
          <reference field="2" count="1">
            <x v="641"/>
          </reference>
        </references>
      </pivotArea>
    </format>
    <format dxfId="25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5"/>
          </reference>
          <reference field="2" count="1">
            <x v="660"/>
          </reference>
        </references>
      </pivotArea>
    </format>
    <format dxfId="25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668"/>
          </reference>
        </references>
      </pivotArea>
    </format>
    <format dxfId="25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669"/>
          </reference>
        </references>
      </pivotArea>
    </format>
    <format dxfId="25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3"/>
          </reference>
          <reference field="2" count="1">
            <x v="675"/>
          </reference>
        </references>
      </pivotArea>
    </format>
    <format dxfId="25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8"/>
          </reference>
          <reference field="2" count="1">
            <x v="1183"/>
          </reference>
        </references>
      </pivotArea>
    </format>
    <format dxfId="25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9"/>
          </reference>
          <reference field="2" count="1">
            <x v="1186"/>
          </reference>
        </references>
      </pivotArea>
    </format>
    <format dxfId="25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0"/>
          </reference>
          <reference field="2" count="1">
            <x v="1182"/>
          </reference>
        </references>
      </pivotArea>
    </format>
    <format dxfId="25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5"/>
          </reference>
          <reference field="2" count="1">
            <x v="680"/>
          </reference>
        </references>
      </pivotArea>
    </format>
    <format dxfId="25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683"/>
          </reference>
        </references>
      </pivotArea>
    </format>
    <format dxfId="25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684"/>
          </reference>
        </references>
      </pivotArea>
    </format>
    <format dxfId="25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1126"/>
          </reference>
        </references>
      </pivotArea>
    </format>
    <format dxfId="25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3"/>
          </reference>
          <reference field="2" count="1">
            <x v="1201"/>
          </reference>
        </references>
      </pivotArea>
    </format>
    <format dxfId="25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5"/>
          </reference>
          <reference field="2" count="1">
            <x v="882"/>
          </reference>
        </references>
      </pivotArea>
    </format>
    <format dxfId="25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2"/>
          </reference>
          <reference field="2" count="1">
            <x v="693"/>
          </reference>
        </references>
      </pivotArea>
    </format>
    <format dxfId="25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6"/>
          </reference>
          <reference field="2" count="1">
            <x v="934"/>
          </reference>
        </references>
      </pivotArea>
    </format>
    <format dxfId="25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6"/>
          </reference>
          <reference field="2" count="1">
            <x v="1062"/>
          </reference>
        </references>
      </pivotArea>
    </format>
    <format dxfId="25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1253"/>
          </reference>
        </references>
      </pivotArea>
    </format>
    <format dxfId="25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2"/>
          </reference>
          <reference field="2" count="1">
            <x v="575"/>
          </reference>
        </references>
      </pivotArea>
    </format>
    <format dxfId="25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9"/>
          </reference>
          <reference field="2" count="1">
            <x v="723"/>
          </reference>
        </references>
      </pivotArea>
    </format>
    <format dxfId="25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2"/>
          </reference>
          <reference field="2" count="1">
            <x v="725"/>
          </reference>
        </references>
      </pivotArea>
    </format>
    <format dxfId="25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4"/>
          </reference>
          <reference field="2" count="1">
            <x v="724"/>
          </reference>
        </references>
      </pivotArea>
    </format>
    <format dxfId="25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0"/>
          </reference>
          <reference field="2" count="1">
            <x v="316"/>
          </reference>
        </references>
      </pivotArea>
    </format>
    <format dxfId="25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2"/>
          </reference>
          <reference field="2" count="1">
            <x v="663"/>
          </reference>
        </references>
      </pivotArea>
    </format>
    <format dxfId="25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6"/>
          </reference>
          <reference field="2" count="1">
            <x v="1252"/>
          </reference>
        </references>
      </pivotArea>
    </format>
    <format dxfId="25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317"/>
          </reference>
        </references>
      </pivotArea>
    </format>
    <format dxfId="25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777"/>
          </reference>
        </references>
      </pivotArea>
    </format>
    <format dxfId="25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0"/>
          </reference>
          <reference field="2" count="1">
            <x v="743"/>
          </reference>
        </references>
      </pivotArea>
    </format>
    <format dxfId="25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1216"/>
          </reference>
        </references>
      </pivotArea>
    </format>
    <format dxfId="25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6"/>
          </reference>
          <reference field="2" count="1">
            <x v="758"/>
          </reference>
        </references>
      </pivotArea>
    </format>
    <format dxfId="25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8"/>
          </reference>
          <reference field="2" count="1">
            <x v="712"/>
          </reference>
        </references>
      </pivotArea>
    </format>
    <format dxfId="25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763"/>
          </reference>
        </references>
      </pivotArea>
    </format>
    <format dxfId="25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8"/>
          </reference>
          <reference field="2" count="1">
            <x v="448"/>
          </reference>
        </references>
      </pivotArea>
    </format>
    <format dxfId="25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7"/>
          </reference>
          <reference field="2" count="1">
            <x v="773"/>
          </reference>
        </references>
      </pivotArea>
    </format>
    <format dxfId="25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778"/>
          </reference>
        </references>
      </pivotArea>
    </format>
    <format dxfId="25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779"/>
          </reference>
        </references>
      </pivotArea>
    </format>
    <format dxfId="25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783"/>
          </reference>
        </references>
      </pivotArea>
    </format>
    <format dxfId="25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8"/>
          </reference>
          <reference field="2" count="1">
            <x v="785"/>
          </reference>
        </references>
      </pivotArea>
    </format>
    <format dxfId="25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344"/>
          </reference>
        </references>
      </pivotArea>
    </format>
    <format dxfId="25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8"/>
          </reference>
          <reference field="2" count="1">
            <x v="802"/>
          </reference>
        </references>
      </pivotArea>
    </format>
    <format dxfId="25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804"/>
          </reference>
        </references>
      </pivotArea>
    </format>
    <format dxfId="25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7"/>
          </reference>
          <reference field="2" count="1">
            <x v="790"/>
          </reference>
        </references>
      </pivotArea>
    </format>
    <format dxfId="25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8"/>
          </reference>
          <reference field="2" count="1">
            <x v="791"/>
          </reference>
        </references>
      </pivotArea>
    </format>
    <format dxfId="25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9"/>
          </reference>
          <reference field="2" count="1">
            <x v="789"/>
          </reference>
        </references>
      </pivotArea>
    </format>
    <format dxfId="25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2"/>
          </reference>
          <reference field="2" count="1">
            <x v="940"/>
          </reference>
        </references>
      </pivotArea>
    </format>
    <format dxfId="25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939"/>
          </reference>
        </references>
      </pivotArea>
    </format>
    <format dxfId="25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4"/>
          </reference>
          <reference field="2" count="1">
            <x v="708"/>
          </reference>
        </references>
      </pivotArea>
    </format>
    <format dxfId="25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851"/>
          </reference>
        </references>
      </pivotArea>
    </format>
    <format dxfId="25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0"/>
          </reference>
          <reference field="2" count="1">
            <x v="524"/>
          </reference>
        </references>
      </pivotArea>
    </format>
    <format dxfId="25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869"/>
          </reference>
        </references>
      </pivotArea>
    </format>
    <format dxfId="25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4"/>
          </reference>
          <reference field="2" count="1">
            <x v="973"/>
          </reference>
        </references>
      </pivotArea>
    </format>
    <format dxfId="25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1219"/>
          </reference>
        </references>
      </pivotArea>
    </format>
    <format dxfId="25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2"/>
          </reference>
          <reference field="2" count="1">
            <x v="585"/>
          </reference>
        </references>
      </pivotArea>
    </format>
    <format dxfId="25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4"/>
          </reference>
          <reference field="2" count="1">
            <x v="267"/>
          </reference>
        </references>
      </pivotArea>
    </format>
    <format dxfId="25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3"/>
          </reference>
          <reference field="2" count="1">
            <x v="870"/>
          </reference>
        </references>
      </pivotArea>
    </format>
    <format dxfId="25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872"/>
          </reference>
        </references>
      </pivotArea>
    </format>
    <format dxfId="25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874"/>
          </reference>
        </references>
      </pivotArea>
    </format>
    <format dxfId="25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9"/>
          </reference>
          <reference field="2" count="1">
            <x v="878"/>
          </reference>
        </references>
      </pivotArea>
    </format>
    <format dxfId="25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543"/>
          </reference>
        </references>
      </pivotArea>
    </format>
    <format dxfId="25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2"/>
          </reference>
          <reference field="2" count="1">
            <x v="554"/>
          </reference>
        </references>
      </pivotArea>
    </format>
    <format dxfId="25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0"/>
          </reference>
          <reference field="2" count="1">
            <x v="908"/>
          </reference>
        </references>
      </pivotArea>
    </format>
    <format dxfId="25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4"/>
          </reference>
          <reference field="2" count="1">
            <x v="1251"/>
          </reference>
        </references>
      </pivotArea>
    </format>
    <format dxfId="25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7"/>
          </reference>
          <reference field="2" count="1">
            <x v="795"/>
          </reference>
        </references>
      </pivotArea>
    </format>
    <format dxfId="25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9"/>
          </reference>
          <reference field="2" count="1">
            <x v="405"/>
          </reference>
        </references>
      </pivotArea>
    </format>
    <format dxfId="25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891"/>
          </reference>
        </references>
      </pivotArea>
    </format>
    <format dxfId="25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3"/>
          </reference>
          <reference field="2" count="1">
            <x v="890"/>
          </reference>
        </references>
      </pivotArea>
    </format>
    <format dxfId="25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2"/>
          </reference>
          <reference field="2" count="1">
            <x v="572"/>
          </reference>
        </references>
      </pivotArea>
    </format>
    <format dxfId="25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897"/>
          </reference>
        </references>
      </pivotArea>
    </format>
    <format dxfId="25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6"/>
          </reference>
          <reference field="2" count="1">
            <x v="443"/>
          </reference>
        </references>
      </pivotArea>
    </format>
    <format dxfId="25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0"/>
          </reference>
          <reference field="2" count="1">
            <x v="541"/>
          </reference>
        </references>
      </pivotArea>
    </format>
    <format dxfId="25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4"/>
          </reference>
          <reference field="2" count="1">
            <x v="912"/>
          </reference>
        </references>
      </pivotArea>
    </format>
    <format dxfId="25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9"/>
          </reference>
          <reference field="2" count="1">
            <x v="919"/>
          </reference>
        </references>
      </pivotArea>
    </format>
    <format dxfId="25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2"/>
          </reference>
          <reference field="2" count="1">
            <x v="921"/>
          </reference>
        </references>
      </pivotArea>
    </format>
    <format dxfId="25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7"/>
          </reference>
          <reference field="2" count="1">
            <x v="930"/>
          </reference>
        </references>
      </pivotArea>
    </format>
    <format dxfId="25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2"/>
          </reference>
          <reference field="2" count="1">
            <x v="916"/>
          </reference>
        </references>
      </pivotArea>
    </format>
    <format dxfId="25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7"/>
          </reference>
          <reference field="2" count="1">
            <x v="628"/>
          </reference>
        </references>
      </pivotArea>
    </format>
    <format dxfId="25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463"/>
          </reference>
        </references>
      </pivotArea>
    </format>
    <format dxfId="25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6"/>
          </reference>
          <reference field="2" count="1">
            <x v="952"/>
          </reference>
        </references>
      </pivotArea>
    </format>
    <format dxfId="25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423"/>
          </reference>
        </references>
      </pivotArea>
    </format>
    <format dxfId="25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7"/>
          </reference>
          <reference field="2" count="1">
            <x v="281"/>
          </reference>
        </references>
      </pivotArea>
    </format>
    <format dxfId="25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4"/>
          </reference>
          <reference field="2" count="1">
            <x v="976"/>
          </reference>
        </references>
      </pivotArea>
    </format>
    <format dxfId="25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0"/>
          </reference>
          <reference field="2" count="1">
            <x v="995"/>
          </reference>
        </references>
      </pivotArea>
    </format>
    <format dxfId="25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1"/>
          </reference>
          <reference field="2" count="1">
            <x v="1012"/>
          </reference>
        </references>
      </pivotArea>
    </format>
    <format dxfId="25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309"/>
          </reference>
        </references>
      </pivotArea>
    </format>
    <format dxfId="25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0"/>
          </reference>
          <reference field="2" count="1">
            <x v="1025"/>
          </reference>
        </references>
      </pivotArea>
    </format>
    <format dxfId="25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0"/>
          </reference>
          <reference field="2" count="1">
            <x v="609"/>
          </reference>
        </references>
      </pivotArea>
    </format>
    <format dxfId="25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4"/>
          </reference>
          <reference field="2" count="1">
            <x v="1217"/>
          </reference>
        </references>
      </pivotArea>
    </format>
    <format dxfId="25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8"/>
          </reference>
          <reference field="2" count="1">
            <x v="797"/>
          </reference>
        </references>
      </pivotArea>
    </format>
    <format dxfId="25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8"/>
          </reference>
          <reference field="2" count="1">
            <x v="1054"/>
          </reference>
        </references>
      </pivotArea>
    </format>
    <format dxfId="25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5"/>
          </reference>
          <reference field="2" count="1">
            <x v="1088"/>
          </reference>
        </references>
      </pivotArea>
    </format>
    <format dxfId="25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9"/>
          </reference>
          <reference field="2" count="1">
            <x v="1103"/>
          </reference>
        </references>
      </pivotArea>
    </format>
    <format dxfId="25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2"/>
          </reference>
          <reference field="2" count="1">
            <x v="1105"/>
          </reference>
        </references>
      </pivotArea>
    </format>
    <format dxfId="25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6"/>
          </reference>
          <reference field="2" count="1">
            <x v="623"/>
          </reference>
        </references>
      </pivotArea>
    </format>
    <format dxfId="25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7"/>
          </reference>
          <reference field="2" count="1">
            <x v="622"/>
          </reference>
        </references>
      </pivotArea>
    </format>
    <format dxfId="25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2"/>
          </reference>
          <reference field="2" count="1">
            <x v="943"/>
          </reference>
        </references>
      </pivotArea>
    </format>
    <format dxfId="25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5"/>
          </reference>
          <reference field="2" count="1">
            <x v="1125"/>
          </reference>
        </references>
      </pivotArea>
    </format>
    <format dxfId="25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2"/>
          </reference>
          <reference field="2" count="1">
            <x v="1128"/>
          </reference>
        </references>
      </pivotArea>
    </format>
    <format dxfId="25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3"/>
          </reference>
          <reference field="2" count="1">
            <x v="1130"/>
          </reference>
        </references>
      </pivotArea>
    </format>
    <format dxfId="25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2"/>
          </reference>
          <reference field="2" count="1">
            <x v="611"/>
          </reference>
        </references>
      </pivotArea>
    </format>
    <format dxfId="25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8"/>
          </reference>
          <reference field="2" count="1">
            <x v="495"/>
          </reference>
        </references>
      </pivotArea>
    </format>
    <format dxfId="25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1"/>
          </reference>
          <reference field="2" count="1">
            <x v="820"/>
          </reference>
        </references>
      </pivotArea>
    </format>
    <format dxfId="25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2"/>
          </reference>
          <reference field="2" count="1">
            <x v="821"/>
          </reference>
        </references>
      </pivotArea>
    </format>
    <format dxfId="25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5"/>
          </reference>
          <reference field="2" count="1">
            <x v="1110"/>
          </reference>
        </references>
      </pivotArea>
    </format>
    <format dxfId="256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"/>
          </reference>
          <reference field="2" count="1">
            <x v="250"/>
          </reference>
        </references>
      </pivotArea>
    </format>
    <format dxfId="256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"/>
          </reference>
          <reference field="2" count="1">
            <x v="994"/>
          </reference>
        </references>
      </pivotArea>
    </format>
    <format dxfId="256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"/>
          </reference>
          <reference field="2" count="1">
            <x v="902"/>
          </reference>
        </references>
      </pivotArea>
    </format>
    <format dxfId="256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"/>
          </reference>
          <reference field="2" count="1">
            <x v="1094"/>
          </reference>
        </references>
      </pivotArea>
    </format>
    <format dxfId="256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"/>
          </reference>
          <reference field="2" count="1">
            <x v="284"/>
          </reference>
        </references>
      </pivotArea>
    </format>
    <format dxfId="256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52"/>
          </reference>
        </references>
      </pivotArea>
    </format>
    <format dxfId="256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2"/>
          </reference>
          <reference field="2" count="1">
            <x v="1158"/>
          </reference>
        </references>
      </pivotArea>
    </format>
    <format dxfId="256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"/>
          </reference>
          <reference field="2" count="1">
            <x v="1006"/>
          </reference>
        </references>
      </pivotArea>
    </format>
    <format dxfId="256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"/>
          </reference>
          <reference field="2" count="1">
            <x v="555"/>
          </reference>
        </references>
      </pivotArea>
    </format>
    <format dxfId="256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837"/>
          </reference>
        </references>
      </pivotArea>
    </format>
    <format dxfId="256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2"/>
          </reference>
          <reference field="2" count="1">
            <x v="283"/>
          </reference>
        </references>
      </pivotArea>
    </format>
    <format dxfId="256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5"/>
          </reference>
          <reference field="2" count="1">
            <x v="1096"/>
          </reference>
        </references>
      </pivotArea>
    </format>
    <format dxfId="256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1"/>
          </reference>
          <reference field="2" count="1">
            <x v="620"/>
          </reference>
        </references>
      </pivotArea>
    </format>
    <format dxfId="256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85"/>
          </reference>
          <reference field="2" count="1">
            <x v="285"/>
          </reference>
        </references>
      </pivotArea>
    </format>
    <format dxfId="256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1"/>
          </reference>
          <reference field="2" count="1">
            <x v="1210"/>
          </reference>
        </references>
      </pivotArea>
    </format>
    <format dxfId="256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6"/>
          </reference>
          <reference field="2" count="1">
            <x v="550"/>
          </reference>
        </references>
      </pivotArea>
    </format>
    <format dxfId="256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1"/>
          </reference>
          <reference field="2" count="1">
            <x v="1095"/>
          </reference>
        </references>
      </pivotArea>
    </format>
    <format dxfId="256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2"/>
          </reference>
          <reference field="2" count="1">
            <x v="794"/>
          </reference>
        </references>
      </pivotArea>
    </format>
    <format dxfId="256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9"/>
          </reference>
          <reference field="2" count="1">
            <x v="256"/>
          </reference>
        </references>
      </pivotArea>
    </format>
    <format dxfId="256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65"/>
          </reference>
          <reference field="2" count="1">
            <x v="482"/>
          </reference>
        </references>
      </pivotArea>
    </format>
    <format dxfId="256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3"/>
          </reference>
          <reference field="2" count="1">
            <x v="597"/>
          </reference>
        </references>
      </pivotArea>
    </format>
    <format dxfId="256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6"/>
          </reference>
          <reference field="2" count="1">
            <x v="1196"/>
          </reference>
        </references>
      </pivotArea>
    </format>
    <format dxfId="256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64"/>
          </reference>
          <reference field="2" count="1">
            <x v="633"/>
          </reference>
        </references>
      </pivotArea>
    </format>
    <format dxfId="256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7"/>
          </reference>
          <reference field="2" count="1">
            <x v="666"/>
          </reference>
        </references>
      </pivotArea>
    </format>
    <format dxfId="256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8"/>
          </reference>
          <reference field="2" count="1">
            <x v="1071"/>
          </reference>
        </references>
      </pivotArea>
    </format>
    <format dxfId="256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32"/>
          </reference>
          <reference field="2" count="1">
            <x v="838"/>
          </reference>
        </references>
      </pivotArea>
    </format>
    <format dxfId="256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1"/>
          </reference>
          <reference field="2" count="1">
            <x v="538"/>
          </reference>
        </references>
      </pivotArea>
    </format>
    <format dxfId="256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3"/>
          </reference>
          <reference field="2" count="1">
            <x v="251"/>
          </reference>
        </references>
      </pivotArea>
    </format>
    <format dxfId="256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6"/>
          </reference>
          <reference field="2" count="1">
            <x v="811"/>
          </reference>
        </references>
      </pivotArea>
    </format>
    <format dxfId="256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9"/>
          </reference>
          <reference field="2" count="1">
            <x v="318"/>
          </reference>
        </references>
      </pivotArea>
    </format>
    <format dxfId="256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6"/>
          </reference>
          <reference field="2" count="1">
            <x v="512"/>
          </reference>
        </references>
      </pivotArea>
    </format>
    <format dxfId="256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9"/>
          </reference>
          <reference field="2" count="1">
            <x v="338"/>
          </reference>
        </references>
      </pivotArea>
    </format>
    <format dxfId="256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7"/>
          </reference>
          <reference field="2" count="1">
            <x v="711"/>
          </reference>
        </references>
      </pivotArea>
    </format>
    <format dxfId="256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3"/>
          </reference>
          <reference field="2" count="1">
            <x v="788"/>
          </reference>
        </references>
      </pivotArea>
    </format>
    <format dxfId="256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4"/>
          </reference>
          <reference field="2" count="1">
            <x v="807"/>
          </reference>
        </references>
      </pivotArea>
    </format>
    <format dxfId="256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7"/>
          </reference>
          <reference field="2" count="1">
            <x v="800"/>
          </reference>
        </references>
      </pivotArea>
    </format>
    <format dxfId="256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1"/>
          </reference>
          <reference field="2" count="1">
            <x v="805"/>
          </reference>
        </references>
      </pivotArea>
    </format>
    <format dxfId="256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1"/>
          </reference>
          <reference field="2" count="1">
            <x v="1195"/>
          </reference>
        </references>
      </pivotArea>
    </format>
    <format dxfId="256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329"/>
          </reference>
        </references>
      </pivotArea>
    </format>
    <format dxfId="256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6"/>
          </reference>
          <reference field="2" count="1">
            <x v="1003"/>
          </reference>
        </references>
      </pivotArea>
    </format>
    <format dxfId="256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6"/>
          </reference>
          <reference field="2" count="1">
            <x v="518"/>
          </reference>
        </references>
      </pivotArea>
    </format>
    <format dxfId="256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8"/>
          </reference>
          <reference field="2" count="1">
            <x v="737"/>
          </reference>
        </references>
      </pivotArea>
    </format>
    <format dxfId="256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6"/>
          </reference>
          <reference field="2" count="1">
            <x v="1187"/>
          </reference>
        </references>
      </pivotArea>
    </format>
    <format dxfId="256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73"/>
          </reference>
          <reference field="2" count="1">
            <x v="269"/>
          </reference>
        </references>
      </pivotArea>
    </format>
    <format dxfId="256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6"/>
          </reference>
          <reference field="2" count="1">
            <x v="782"/>
          </reference>
        </references>
      </pivotArea>
    </format>
    <format dxfId="256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9"/>
          </reference>
          <reference field="2" count="1">
            <x v="280"/>
          </reference>
        </references>
      </pivotArea>
    </format>
    <format dxfId="256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4"/>
          </reference>
          <reference field="2" count="1">
            <x v="1069"/>
          </reference>
        </references>
      </pivotArea>
    </format>
    <format dxfId="256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1"/>
          </reference>
          <reference field="2" count="1">
            <x v="901"/>
          </reference>
        </references>
      </pivotArea>
    </format>
    <format dxfId="255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3"/>
          </reference>
          <reference field="2" count="1">
            <x v="913"/>
          </reference>
        </references>
      </pivotArea>
    </format>
    <format dxfId="255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58"/>
          </reference>
          <reference field="2" count="1">
            <x v="827"/>
          </reference>
        </references>
      </pivotArea>
    </format>
    <format dxfId="255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0"/>
          </reference>
          <reference field="2" count="1">
            <x v="818"/>
          </reference>
        </references>
      </pivotArea>
    </format>
    <format dxfId="255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7"/>
          </reference>
          <reference field="2" count="1">
            <x v="509"/>
          </reference>
        </references>
      </pivotArea>
    </format>
    <format dxfId="255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7"/>
          </reference>
          <reference field="2" count="1">
            <x v="706"/>
          </reference>
        </references>
      </pivotArea>
    </format>
    <format dxfId="255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3"/>
          </reference>
          <reference field="2" count="1">
            <x v="992"/>
          </reference>
        </references>
      </pivotArea>
    </format>
    <format dxfId="255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0"/>
          </reference>
          <reference field="2" count="1">
            <x v="480"/>
          </reference>
        </references>
      </pivotArea>
    </format>
    <format dxfId="255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1"/>
          </reference>
          <reference field="2" count="1">
            <x v="286"/>
          </reference>
        </references>
      </pivotArea>
    </format>
    <format dxfId="255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1"/>
          </reference>
          <reference field="2" count="1">
            <x v="1132"/>
          </reference>
        </references>
      </pivotArea>
    </format>
    <format dxfId="255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4"/>
          </reference>
          <reference field="2" count="1">
            <x v="1097"/>
          </reference>
        </references>
      </pivotArea>
    </format>
    <format dxfId="255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1"/>
          </reference>
          <reference field="2" count="1">
            <x v="900"/>
          </reference>
        </references>
      </pivotArea>
    </format>
    <format dxfId="255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46"/>
          </reference>
          <reference field="2" count="1">
            <x v="1111"/>
          </reference>
        </references>
      </pivotArea>
    </format>
    <format dxfId="2558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7"/>
          </reference>
          <reference field="2" count="1">
            <x v="331"/>
          </reference>
        </references>
      </pivotArea>
    </format>
    <format dxfId="2558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9"/>
          </reference>
          <reference field="2" count="1">
            <x v="654"/>
          </reference>
        </references>
      </pivotArea>
    </format>
    <format dxfId="2558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34"/>
          </reference>
          <reference field="2" count="1">
            <x v="720"/>
          </reference>
        </references>
      </pivotArea>
    </format>
    <format dxfId="2558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58"/>
          </reference>
          <reference field="2" count="1">
            <x v="993"/>
          </reference>
        </references>
      </pivotArea>
    </format>
    <format dxfId="2558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435"/>
          </reference>
          <reference field="2" count="1">
            <x v="288"/>
          </reference>
        </references>
      </pivotArea>
    </format>
    <format dxfId="2558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77"/>
          </reference>
          <reference field="2" count="1">
            <x v="367"/>
          </reference>
        </references>
      </pivotArea>
    </format>
    <format dxfId="2558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07"/>
          </reference>
          <reference field="2" count="1">
            <x v="831"/>
          </reference>
        </references>
      </pivotArea>
    </format>
    <format dxfId="2558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44"/>
          </reference>
          <reference field="2" count="1">
            <x v="1057"/>
          </reference>
        </references>
      </pivotArea>
    </format>
    <format dxfId="2557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60"/>
          </reference>
          <reference field="2" count="1">
            <x v="662"/>
          </reference>
        </references>
      </pivotArea>
    </format>
    <format dxfId="255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775"/>
          </reference>
        </references>
      </pivotArea>
    </format>
    <format dxfId="255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"/>
          </reference>
          <reference field="2" count="1">
            <x v="834"/>
          </reference>
        </references>
      </pivotArea>
    </format>
    <format dxfId="255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"/>
          </reference>
          <reference field="2" count="1">
            <x v="1080"/>
          </reference>
        </references>
      </pivotArea>
    </format>
    <format dxfId="255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2"/>
          </reference>
          <reference field="2" count="1">
            <x v="1072"/>
          </reference>
        </references>
      </pivotArea>
    </format>
    <format dxfId="255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3"/>
          </reference>
          <reference field="2" count="1">
            <x v="1079"/>
          </reference>
        </references>
      </pivotArea>
    </format>
    <format dxfId="255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1"/>
          </reference>
          <reference field="2" count="1">
            <x v="478"/>
          </reference>
        </references>
      </pivotArea>
    </format>
    <format dxfId="255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7"/>
          </reference>
          <reference field="2" count="1">
            <x v="999"/>
          </reference>
        </references>
      </pivotArea>
    </format>
    <format dxfId="255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9"/>
          </reference>
          <reference field="2" count="1">
            <x v="673"/>
          </reference>
        </references>
      </pivotArea>
    </format>
    <format dxfId="255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1"/>
          </reference>
          <reference field="2" count="1">
            <x v="864"/>
          </reference>
        </references>
      </pivotArea>
    </format>
    <format dxfId="255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69"/>
          </reference>
          <reference field="2" count="1">
            <x v="1000"/>
          </reference>
        </references>
      </pivotArea>
    </format>
    <format dxfId="255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0"/>
          </reference>
          <reference field="2" count="1">
            <x v="1059"/>
          </reference>
        </references>
      </pivotArea>
    </format>
    <format dxfId="255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8"/>
          </reference>
          <reference field="2" count="1">
            <x v="1060"/>
          </reference>
        </references>
      </pivotArea>
    </format>
    <format dxfId="255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6"/>
          </reference>
          <reference field="2" count="1">
            <x v="1061"/>
          </reference>
        </references>
      </pivotArea>
    </format>
    <format dxfId="255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8"/>
          </reference>
          <reference field="2" count="1">
            <x v="1066"/>
          </reference>
        </references>
      </pivotArea>
    </format>
    <format dxfId="255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9"/>
          </reference>
          <reference field="2" count="1">
            <x v="1067"/>
          </reference>
        </references>
      </pivotArea>
    </format>
    <format dxfId="255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9"/>
          </reference>
          <reference field="2" count="1">
            <x v="774"/>
          </reference>
        </references>
      </pivotArea>
    </format>
    <format dxfId="255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15"/>
          </reference>
          <reference field="2" count="1">
            <x v="946"/>
          </reference>
        </references>
      </pivotArea>
    </format>
    <format dxfId="255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23"/>
          </reference>
          <reference field="2" count="1">
            <x v="776"/>
          </reference>
        </references>
      </pivotArea>
    </format>
    <format dxfId="255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82"/>
          </reference>
          <reference field="2" count="1">
            <x v="836"/>
          </reference>
        </references>
      </pivotArea>
    </format>
    <format dxfId="255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84"/>
          </reference>
          <reference field="2" count="1">
            <x v="835"/>
          </reference>
        </references>
      </pivotArea>
    </format>
    <format dxfId="255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75"/>
          </reference>
          <reference field="2" count="1">
            <x v="967"/>
          </reference>
        </references>
      </pivotArea>
    </format>
    <format dxfId="255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8"/>
          </reference>
          <reference field="2" count="1">
            <x v="1164"/>
          </reference>
        </references>
      </pivotArea>
    </format>
    <format dxfId="255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0"/>
          </reference>
          <reference field="2" count="1">
            <x v="998"/>
          </reference>
        </references>
      </pivotArea>
    </format>
    <format dxfId="255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5"/>
          </reference>
          <reference field="2" count="1">
            <x v="639"/>
          </reference>
        </references>
      </pivotArea>
    </format>
    <format dxfId="255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6"/>
          </reference>
          <reference field="2" count="1">
            <x v="1209"/>
          </reference>
        </references>
      </pivotArea>
    </format>
    <format dxfId="255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1"/>
          </reference>
          <reference field="2" count="1">
            <x v="640"/>
          </reference>
        </references>
      </pivotArea>
    </format>
    <format dxfId="255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21"/>
          </reference>
          <reference field="2" count="1">
            <x v="1204"/>
          </reference>
        </references>
      </pivotArea>
    </format>
    <format dxfId="255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9"/>
          </reference>
          <reference field="2" count="1">
            <x v="1206"/>
          </reference>
        </references>
      </pivotArea>
    </format>
    <format dxfId="255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48"/>
          </reference>
          <reference field="2" count="1">
            <x v="1205"/>
          </reference>
        </references>
      </pivotArea>
    </format>
    <format dxfId="255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54"/>
          </reference>
          <reference field="2" count="1">
            <x v="279"/>
          </reference>
        </references>
      </pivotArea>
    </format>
    <format dxfId="255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56"/>
          </reference>
          <reference field="2" count="1">
            <x v="278"/>
          </reference>
        </references>
      </pivotArea>
    </format>
    <format dxfId="255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8"/>
          </reference>
          <reference field="2" count="1">
            <x v="254"/>
          </reference>
        </references>
      </pivotArea>
    </format>
    <format dxfId="255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80"/>
          </reference>
          <reference field="2" count="1">
            <x v="253"/>
          </reference>
        </references>
      </pivotArea>
    </format>
    <format dxfId="255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33"/>
          </reference>
          <reference field="2" count="1">
            <x v="1203"/>
          </reference>
        </references>
      </pivotArea>
    </format>
    <format dxfId="255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36"/>
          </reference>
          <reference field="2" count="1">
            <x v="1202"/>
          </reference>
        </references>
      </pivotArea>
    </format>
    <format dxfId="2554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0"/>
          </reference>
          <reference field="2" count="1">
            <x v="1147"/>
          </reference>
        </references>
      </pivotArea>
    </format>
    <format dxfId="2554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4"/>
          </reference>
          <reference field="2" count="1">
            <x v="1157"/>
          </reference>
        </references>
      </pivotArea>
    </format>
    <format dxfId="2554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9"/>
          </reference>
          <reference field="2" count="1">
            <x v="606"/>
          </reference>
        </references>
      </pivotArea>
    </format>
    <format dxfId="2554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89"/>
          </reference>
          <reference field="2" count="1">
            <x v="819"/>
          </reference>
        </references>
      </pivotArea>
    </format>
    <format dxfId="2553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7"/>
          </reference>
          <reference field="2" count="1">
            <x v="1160"/>
          </reference>
        </references>
      </pivotArea>
    </format>
    <format dxfId="2553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45"/>
          </reference>
          <reference field="2" count="1">
            <x v="508"/>
          </reference>
        </references>
      </pivotArea>
    </format>
    <format dxfId="2553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84"/>
          </reference>
          <reference field="2" count="1">
            <x v="422"/>
          </reference>
        </references>
      </pivotArea>
    </format>
    <format dxfId="2553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20"/>
          </reference>
          <reference field="2" count="1">
            <x v="1056"/>
          </reference>
        </references>
      </pivotArea>
    </format>
    <format dxfId="255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"/>
          </reference>
          <reference field="2" count="1">
            <x v="330"/>
          </reference>
        </references>
      </pivotArea>
    </format>
    <format dxfId="255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"/>
          </reference>
          <reference field="2" count="1">
            <x v="823"/>
          </reference>
        </references>
      </pivotArea>
    </format>
    <format dxfId="255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"/>
          </reference>
          <reference field="2" count="1">
            <x v="607"/>
          </reference>
        </references>
      </pivotArea>
    </format>
    <format dxfId="255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"/>
          </reference>
          <reference field="2" count="1">
            <x v="303"/>
          </reference>
        </references>
      </pivotArea>
    </format>
    <format dxfId="255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3"/>
          </reference>
          <reference field="2" count="1">
            <x v="665"/>
          </reference>
        </references>
      </pivotArea>
    </format>
    <format dxfId="255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4"/>
          </reference>
          <reference field="2" count="1">
            <x v="692"/>
          </reference>
        </references>
      </pivotArea>
    </format>
    <format dxfId="255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9"/>
          </reference>
          <reference field="2" count="1">
            <x v="304"/>
          </reference>
        </references>
      </pivotArea>
    </format>
    <format dxfId="255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00"/>
          </reference>
          <reference field="2" count="1">
            <x v="705"/>
          </reference>
        </references>
      </pivotArea>
    </format>
    <format dxfId="255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4"/>
          </reference>
          <reference field="2" count="1">
            <x v="899"/>
          </reference>
        </references>
      </pivotArea>
    </format>
    <format dxfId="255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94"/>
          </reference>
          <reference field="2" count="1">
            <x v="553"/>
          </reference>
        </references>
      </pivotArea>
    </format>
    <format dxfId="255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9"/>
          </reference>
          <reference field="2" count="1">
            <x v="690"/>
          </reference>
        </references>
      </pivotArea>
    </format>
    <format dxfId="255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0"/>
          </reference>
          <reference field="2" count="1">
            <x v="689"/>
          </reference>
        </references>
      </pivotArea>
    </format>
    <format dxfId="255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1"/>
          </reference>
          <reference field="2" count="1">
            <x v="688"/>
          </reference>
        </references>
      </pivotArea>
    </format>
    <format dxfId="255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2"/>
          </reference>
          <reference field="2" count="1">
            <x v="691"/>
          </reference>
        </references>
      </pivotArea>
    </format>
    <format dxfId="255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3"/>
          </reference>
          <reference field="2" count="1">
            <x v="1249"/>
          </reference>
        </references>
      </pivotArea>
    </format>
    <format dxfId="255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96"/>
          </reference>
          <reference field="2" count="1">
            <x v="947"/>
          </reference>
        </references>
      </pivotArea>
    </format>
    <format dxfId="255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20"/>
          </reference>
          <reference field="2" count="1">
            <x v="824"/>
          </reference>
        </references>
      </pivotArea>
    </format>
    <format dxfId="255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63"/>
          </reference>
          <reference field="2" count="1">
            <x v="863"/>
          </reference>
        </references>
      </pivotArea>
    </format>
    <format dxfId="255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55"/>
          </reference>
          <reference field="2" count="1">
            <x v="515"/>
          </reference>
        </references>
      </pivotArea>
    </format>
    <format dxfId="255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"/>
          </reference>
          <reference field="2" count="1">
            <x v="262"/>
          </reference>
        </references>
      </pivotArea>
    </format>
    <format dxfId="255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"/>
          </reference>
          <reference field="2" count="1">
            <x v="264"/>
          </reference>
        </references>
      </pivotArea>
    </format>
    <format dxfId="255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"/>
          </reference>
          <reference field="2" count="1">
            <x v="266"/>
          </reference>
        </references>
      </pivotArea>
    </format>
    <format dxfId="255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631"/>
          </reference>
        </references>
      </pivotArea>
    </format>
    <format dxfId="255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"/>
          </reference>
          <reference field="2" count="1">
            <x v="498"/>
          </reference>
        </references>
      </pivotArea>
    </format>
    <format dxfId="255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"/>
          </reference>
          <reference field="2" count="1">
            <x v="1191"/>
          </reference>
        </references>
      </pivotArea>
    </format>
    <format dxfId="255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"/>
          </reference>
          <reference field="2" count="1">
            <x v="343"/>
          </reference>
        </references>
      </pivotArea>
    </format>
    <format dxfId="255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"/>
          </reference>
          <reference field="2" count="1">
            <x v="292"/>
          </reference>
        </references>
      </pivotArea>
    </format>
    <format dxfId="255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"/>
          </reference>
          <reference field="2" count="1">
            <x v="296"/>
          </reference>
        </references>
      </pivotArea>
    </format>
    <format dxfId="255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"/>
          </reference>
          <reference field="2" count="1">
            <x v="300"/>
          </reference>
        </references>
      </pivotArea>
    </format>
    <format dxfId="255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1">
            <x v="310"/>
          </reference>
        </references>
      </pivotArea>
    </format>
    <format dxfId="255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"/>
          </reference>
          <reference field="2" count="1">
            <x v="322"/>
          </reference>
        </references>
      </pivotArea>
    </format>
    <format dxfId="255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"/>
          </reference>
          <reference field="2" count="1">
            <x v="336"/>
          </reference>
        </references>
      </pivotArea>
    </format>
    <format dxfId="255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"/>
          </reference>
          <reference field="2" count="1">
            <x v="1020"/>
          </reference>
        </references>
      </pivotArea>
    </format>
    <format dxfId="255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"/>
          </reference>
          <reference field="2" count="1">
            <x v="717"/>
          </reference>
        </references>
      </pivotArea>
    </format>
    <format dxfId="255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"/>
          </reference>
          <reference field="2" count="1">
            <x v="475"/>
          </reference>
        </references>
      </pivotArea>
    </format>
    <format dxfId="255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"/>
          </reference>
          <reference field="2" count="1">
            <x v="354"/>
          </reference>
        </references>
      </pivotArea>
    </format>
    <format dxfId="254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"/>
          </reference>
          <reference field="2" count="1">
            <x v="769"/>
          </reference>
        </references>
      </pivotArea>
    </format>
    <format dxfId="254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"/>
          </reference>
          <reference field="2" count="1">
            <x v="320"/>
          </reference>
        </references>
      </pivotArea>
    </format>
    <format dxfId="254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"/>
          </reference>
          <reference field="2" count="1">
            <x v="393"/>
          </reference>
        </references>
      </pivotArea>
    </format>
    <format dxfId="254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"/>
          </reference>
          <reference field="2" count="1">
            <x v="429"/>
          </reference>
        </references>
      </pivotArea>
    </format>
    <format dxfId="254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6"/>
          </reference>
          <reference field="2" count="1">
            <x v="376"/>
          </reference>
        </references>
      </pivotArea>
    </format>
    <format dxfId="254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8"/>
          </reference>
          <reference field="2" count="1">
            <x v="379"/>
          </reference>
        </references>
      </pivotArea>
    </format>
    <format dxfId="254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"/>
          </reference>
          <reference field="2" count="1">
            <x v="747"/>
          </reference>
        </references>
      </pivotArea>
    </format>
    <format dxfId="25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"/>
          </reference>
          <reference field="2" count="1">
            <x v="382"/>
          </reference>
        </references>
      </pivotArea>
    </format>
    <format dxfId="25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"/>
          </reference>
          <reference field="2" count="1">
            <x v="383"/>
          </reference>
        </references>
      </pivotArea>
    </format>
    <format dxfId="25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5"/>
          </reference>
          <reference field="2" count="1">
            <x v="384"/>
          </reference>
        </references>
      </pivotArea>
    </format>
    <format dxfId="25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"/>
          </reference>
          <reference field="2" count="1">
            <x v="388"/>
          </reference>
        </references>
      </pivotArea>
    </format>
    <format dxfId="25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"/>
          </reference>
          <reference field="2" count="1">
            <x v="333"/>
          </reference>
        </references>
      </pivotArea>
    </format>
    <format dxfId="25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728"/>
          </reference>
        </references>
      </pivotArea>
    </format>
    <format dxfId="25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"/>
          </reference>
          <reference field="2" count="1">
            <x v="1005"/>
          </reference>
        </references>
      </pivotArea>
    </format>
    <format dxfId="25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1075"/>
          </reference>
        </references>
      </pivotArea>
    </format>
    <format dxfId="25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"/>
          </reference>
          <reference field="2" count="1">
            <x v="401"/>
          </reference>
        </references>
      </pivotArea>
    </format>
    <format dxfId="25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404"/>
          </reference>
        </references>
      </pivotArea>
    </format>
    <format dxfId="25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"/>
          </reference>
          <reference field="2" count="1">
            <x v="697"/>
          </reference>
        </references>
      </pivotArea>
    </format>
    <format dxfId="25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"/>
          </reference>
          <reference field="2" count="1">
            <x v="289"/>
          </reference>
        </references>
      </pivotArea>
    </format>
    <format dxfId="25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415"/>
          </reference>
        </references>
      </pivotArea>
    </format>
    <format dxfId="25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"/>
          </reference>
          <reference field="2" count="1">
            <x v="417"/>
          </reference>
        </references>
      </pivotArea>
    </format>
    <format dxfId="25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"/>
          </reference>
          <reference field="2" count="1">
            <x v="421"/>
          </reference>
        </references>
      </pivotArea>
    </format>
    <format dxfId="25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"/>
          </reference>
          <reference field="2" count="1">
            <x v="424"/>
          </reference>
        </references>
      </pivotArea>
    </format>
    <format dxfId="25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425"/>
          </reference>
        </references>
      </pivotArea>
    </format>
    <format dxfId="25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"/>
          </reference>
          <reference field="2" count="1">
            <x v="583"/>
          </reference>
        </references>
      </pivotArea>
    </format>
    <format dxfId="25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409"/>
          </reference>
        </references>
      </pivotArea>
    </format>
    <format dxfId="25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413"/>
          </reference>
        </references>
      </pivotArea>
    </format>
    <format dxfId="25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433"/>
          </reference>
        </references>
      </pivotArea>
    </format>
    <format dxfId="25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"/>
          </reference>
          <reference field="2" count="1">
            <x v="903"/>
          </reference>
        </references>
      </pivotArea>
    </format>
    <format dxfId="25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437"/>
          </reference>
        </references>
      </pivotArea>
    </format>
    <format dxfId="25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"/>
          </reference>
          <reference field="2" count="1">
            <x v="426"/>
          </reference>
        </references>
      </pivotArea>
    </format>
    <format dxfId="25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"/>
          </reference>
          <reference field="2" count="1">
            <x v="439"/>
          </reference>
        </references>
      </pivotArea>
    </format>
    <format dxfId="25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"/>
          </reference>
          <reference field="2" count="1">
            <x v="702"/>
          </reference>
        </references>
      </pivotArea>
    </format>
    <format dxfId="25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"/>
          </reference>
          <reference field="2" count="1">
            <x v="446"/>
          </reference>
        </references>
      </pivotArea>
    </format>
    <format dxfId="25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"/>
          </reference>
          <reference field="2" count="1">
            <x v="450"/>
          </reference>
        </references>
      </pivotArea>
    </format>
    <format dxfId="25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"/>
          </reference>
          <reference field="2" count="1">
            <x v="465"/>
          </reference>
        </references>
      </pivotArea>
    </format>
    <format dxfId="25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"/>
          </reference>
          <reference field="2" count="1">
            <x v="458"/>
          </reference>
        </references>
      </pivotArea>
    </format>
    <format dxfId="25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"/>
          </reference>
          <reference field="2" count="1">
            <x v="461"/>
          </reference>
        </references>
      </pivotArea>
    </format>
    <format dxfId="25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8"/>
          </reference>
          <reference field="2" count="1">
            <x v="466"/>
          </reference>
        </references>
      </pivotArea>
    </format>
    <format dxfId="25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4"/>
          </reference>
          <reference field="2" count="1">
            <x v="476"/>
          </reference>
        </references>
      </pivotArea>
    </format>
    <format dxfId="25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6"/>
          </reference>
          <reference field="2" count="1">
            <x v="931"/>
          </reference>
        </references>
      </pivotArea>
    </format>
    <format dxfId="25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3"/>
          </reference>
          <reference field="2" count="1">
            <x v="1148"/>
          </reference>
        </references>
      </pivotArea>
    </format>
    <format dxfId="25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951"/>
          </reference>
        </references>
      </pivotArea>
    </format>
    <format dxfId="25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2"/>
          </reference>
          <reference field="2" count="1">
            <x v="486"/>
          </reference>
        </references>
      </pivotArea>
    </format>
    <format dxfId="25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506"/>
          </reference>
        </references>
      </pivotArea>
    </format>
    <format dxfId="25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400"/>
          </reference>
        </references>
      </pivotArea>
    </format>
    <format dxfId="25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1115"/>
          </reference>
        </references>
      </pivotArea>
    </format>
    <format dxfId="25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4"/>
          </reference>
          <reference field="2" count="1">
            <x v="497"/>
          </reference>
        </references>
      </pivotArea>
    </format>
    <format dxfId="25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503"/>
          </reference>
        </references>
      </pivotArea>
    </format>
    <format dxfId="25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6"/>
          </reference>
          <reference field="2" count="1">
            <x v="416"/>
          </reference>
        </references>
      </pivotArea>
    </format>
    <format dxfId="25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1047"/>
          </reference>
        </references>
      </pivotArea>
    </format>
    <format dxfId="25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5"/>
          </reference>
          <reference field="2" count="1">
            <x v="755"/>
          </reference>
        </references>
      </pivotArea>
    </format>
    <format dxfId="25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8"/>
          </reference>
          <reference field="2" count="1">
            <x v="527"/>
          </reference>
        </references>
      </pivotArea>
    </format>
    <format dxfId="25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6"/>
          </reference>
          <reference field="2" count="1">
            <x v="1150"/>
          </reference>
        </references>
      </pivotArea>
    </format>
    <format dxfId="25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9"/>
          </reference>
          <reference field="2" count="1">
            <x v="655"/>
          </reference>
        </references>
      </pivotArea>
    </format>
    <format dxfId="25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535"/>
          </reference>
        </references>
      </pivotArea>
    </format>
    <format dxfId="25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2"/>
          </reference>
          <reference field="2" count="1">
            <x v="756"/>
          </reference>
        </references>
      </pivotArea>
    </format>
    <format dxfId="25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5"/>
          </reference>
          <reference field="2" count="1">
            <x v="1175"/>
          </reference>
        </references>
      </pivotArea>
    </format>
    <format dxfId="25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6"/>
          </reference>
          <reference field="2" count="1">
            <x v="1170"/>
          </reference>
        </references>
      </pivotArea>
    </format>
    <format dxfId="25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8"/>
          </reference>
          <reference field="2" count="1">
            <x v="539"/>
          </reference>
        </references>
      </pivotArea>
    </format>
    <format dxfId="25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847"/>
          </reference>
        </references>
      </pivotArea>
    </format>
    <format dxfId="25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2"/>
          </reference>
          <reference field="2" count="1">
            <x v="323"/>
          </reference>
        </references>
      </pivotArea>
    </format>
    <format dxfId="25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7"/>
          </reference>
          <reference field="2" count="1">
            <x v="601"/>
          </reference>
        </references>
      </pivotArea>
    </format>
    <format dxfId="25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0"/>
          </reference>
          <reference field="2" count="1">
            <x v="496"/>
          </reference>
        </references>
      </pivotArea>
    </format>
    <format dxfId="25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4"/>
          </reference>
          <reference field="2" count="1">
            <x v="559"/>
          </reference>
        </references>
      </pivotArea>
    </format>
    <format dxfId="25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5"/>
          </reference>
          <reference field="2" count="1">
            <x v="1086"/>
          </reference>
        </references>
      </pivotArea>
    </format>
    <format dxfId="25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9"/>
          </reference>
          <reference field="2" count="1">
            <x v="569"/>
          </reference>
        </references>
      </pivotArea>
    </format>
    <format dxfId="25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0"/>
          </reference>
          <reference field="2" count="1">
            <x v="570"/>
          </reference>
        </references>
      </pivotArea>
    </format>
    <format dxfId="25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6"/>
          </reference>
          <reference field="2" count="1">
            <x v="574"/>
          </reference>
        </references>
      </pivotArea>
    </format>
    <format dxfId="25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7"/>
          </reference>
          <reference field="2" count="1">
            <x v="1018"/>
          </reference>
        </references>
      </pivotArea>
    </format>
    <format dxfId="25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598"/>
          </reference>
        </references>
      </pivotArea>
    </format>
    <format dxfId="25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599"/>
          </reference>
        </references>
      </pivotArea>
    </format>
    <format dxfId="25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9"/>
          </reference>
          <reference field="2" count="1">
            <x v="658"/>
          </reference>
        </references>
      </pivotArea>
    </format>
    <format dxfId="25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1026"/>
          </reference>
        </references>
      </pivotArea>
    </format>
    <format dxfId="25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9"/>
          </reference>
          <reference field="2" count="1">
            <x v="613"/>
          </reference>
        </references>
      </pivotArea>
    </format>
    <format dxfId="25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7"/>
          </reference>
          <reference field="2" count="1">
            <x v="642"/>
          </reference>
        </references>
      </pivotArea>
    </format>
    <format dxfId="25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6"/>
          </reference>
          <reference field="2" count="1">
            <x v="659"/>
          </reference>
        </references>
      </pivotArea>
    </format>
    <format dxfId="25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7"/>
          </reference>
          <reference field="2" count="1">
            <x v="661"/>
          </reference>
        </references>
      </pivotArea>
    </format>
    <format dxfId="25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687"/>
          </reference>
        </references>
      </pivotArea>
    </format>
    <format dxfId="25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667"/>
          </reference>
        </references>
      </pivotArea>
    </format>
    <format dxfId="25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2"/>
          </reference>
          <reference field="2" count="1">
            <x v="674"/>
          </reference>
        </references>
      </pivotArea>
    </format>
    <format dxfId="25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4"/>
          </reference>
          <reference field="2" count="1">
            <x v="676"/>
          </reference>
        </references>
      </pivotArea>
    </format>
    <format dxfId="25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678"/>
          </reference>
        </references>
      </pivotArea>
    </format>
    <format dxfId="25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7"/>
          </reference>
          <reference field="2" count="1">
            <x v="419"/>
          </reference>
        </references>
      </pivotArea>
    </format>
    <format dxfId="25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2"/>
          </reference>
          <reference field="2" count="1">
            <x v="1184"/>
          </reference>
        </references>
      </pivotArea>
    </format>
    <format dxfId="25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6"/>
          </reference>
          <reference field="2" count="1">
            <x v="681"/>
          </reference>
        </references>
      </pivotArea>
    </format>
    <format dxfId="25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710"/>
          </reference>
        </references>
      </pivotArea>
    </format>
    <format dxfId="25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4"/>
          </reference>
          <reference field="2" count="1">
            <x v="1207"/>
          </reference>
        </references>
      </pivotArea>
    </format>
    <format dxfId="25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1"/>
          </reference>
          <reference field="2" count="1">
            <x v="447"/>
          </reference>
        </references>
      </pivotArea>
    </format>
    <format dxfId="25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9"/>
          </reference>
          <reference field="2" count="1">
            <x v="928"/>
          </reference>
        </references>
      </pivotArea>
    </format>
    <format dxfId="25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4"/>
          </reference>
          <reference field="2" count="1">
            <x v="703"/>
          </reference>
        </references>
      </pivotArea>
    </format>
    <format dxfId="25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0"/>
          </reference>
          <reference field="2" count="1">
            <x v="713"/>
          </reference>
        </references>
      </pivotArea>
    </format>
    <format dxfId="25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1"/>
          </reference>
          <reference field="2" count="1">
            <x v="907"/>
          </reference>
        </references>
      </pivotArea>
    </format>
    <format dxfId="25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714"/>
          </reference>
        </references>
      </pivotArea>
    </format>
    <format dxfId="25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1"/>
          </reference>
          <reference field="2" count="1">
            <x v="716"/>
          </reference>
        </references>
      </pivotArea>
    </format>
    <format dxfId="25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721"/>
          </reference>
        </references>
      </pivotArea>
    </format>
    <format dxfId="25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6"/>
          </reference>
          <reference field="2" count="1">
            <x v="722"/>
          </reference>
        </references>
      </pivotArea>
    </format>
    <format dxfId="25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719"/>
          </reference>
        </references>
      </pivotArea>
    </format>
    <format dxfId="25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0"/>
          </reference>
          <reference field="2" count="1">
            <x v="770"/>
          </reference>
        </references>
      </pivotArea>
    </format>
    <format dxfId="25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1"/>
          </reference>
          <reference field="2" count="1">
            <x v="754"/>
          </reference>
        </references>
      </pivotArea>
    </format>
    <format dxfId="25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5"/>
          </reference>
          <reference field="2" count="1">
            <x v="618"/>
          </reference>
        </references>
      </pivotArea>
    </format>
    <format dxfId="25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8"/>
          </reference>
          <reference field="2" count="1">
            <x v="651"/>
          </reference>
        </references>
      </pivotArea>
    </format>
    <format dxfId="25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3"/>
          </reference>
          <reference field="2" count="1">
            <x v="664"/>
          </reference>
        </references>
      </pivotArea>
    </format>
    <format dxfId="25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500"/>
          </reference>
        </references>
      </pivotArea>
    </format>
    <format dxfId="25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451"/>
          </reference>
        </references>
      </pivotArea>
    </format>
    <format dxfId="25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1030"/>
          </reference>
        </references>
      </pivotArea>
    </format>
    <format dxfId="25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1063"/>
          </reference>
        </references>
      </pivotArea>
    </format>
    <format dxfId="25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1082"/>
          </reference>
        </references>
      </pivotArea>
    </format>
    <format dxfId="25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9"/>
          </reference>
          <reference field="2" count="1">
            <x v="956"/>
          </reference>
        </references>
      </pivotArea>
    </format>
    <format dxfId="25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767"/>
          </reference>
        </references>
      </pivotArea>
    </format>
    <format dxfId="25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753"/>
          </reference>
        </references>
      </pivotArea>
    </format>
    <format dxfId="25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5"/>
          </reference>
          <reference field="2" count="1">
            <x v="1149"/>
          </reference>
        </references>
      </pivotArea>
    </format>
    <format dxfId="25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0"/>
          </reference>
          <reference field="2" count="1">
            <x v="616"/>
          </reference>
        </references>
      </pivotArea>
    </format>
    <format dxfId="25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4"/>
          </reference>
          <reference field="2" count="1">
            <x v="768"/>
          </reference>
        </references>
      </pivotArea>
    </format>
    <format dxfId="25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9"/>
          </reference>
          <reference field="2" count="1">
            <x v="449"/>
          </reference>
        </references>
      </pivotArea>
    </format>
    <format dxfId="25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0"/>
          </reference>
          <reference field="2" count="1">
            <x v="766"/>
          </reference>
        </references>
      </pivotArea>
    </format>
    <format dxfId="25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772"/>
          </reference>
        </references>
      </pivotArea>
    </format>
    <format dxfId="25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342"/>
          </reference>
        </references>
      </pivotArea>
    </format>
    <format dxfId="25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1036"/>
          </reference>
        </references>
      </pivotArea>
    </format>
    <format dxfId="25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1"/>
          </reference>
          <reference field="2" count="1">
            <x v="780"/>
          </reference>
        </references>
      </pivotArea>
    </format>
    <format dxfId="25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991"/>
          </reference>
        </references>
      </pivotArea>
    </format>
    <format dxfId="25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3"/>
          </reference>
          <reference field="2" count="1">
            <x v="732"/>
          </reference>
        </references>
      </pivotArea>
    </format>
    <format dxfId="25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562"/>
          </reference>
        </references>
      </pivotArea>
    </format>
    <format dxfId="25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1"/>
          </reference>
          <reference field="2" count="1">
            <x v="798"/>
          </reference>
        </references>
      </pivotArea>
    </format>
    <format dxfId="25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5"/>
          </reference>
          <reference field="2" count="1">
            <x v="390"/>
          </reference>
        </references>
      </pivotArea>
    </format>
    <format dxfId="25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1"/>
          </reference>
          <reference field="2" count="1">
            <x v="829"/>
          </reference>
        </references>
      </pivotArea>
    </format>
    <format dxfId="25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4"/>
          </reference>
          <reference field="2" count="1">
            <x v="479"/>
          </reference>
        </references>
      </pivotArea>
    </format>
    <format dxfId="25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5"/>
          </reference>
          <reference field="2" count="1">
            <x v="833"/>
          </reference>
        </references>
      </pivotArea>
    </format>
    <format dxfId="25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845"/>
          </reference>
        </references>
      </pivotArea>
    </format>
    <format dxfId="25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4"/>
          </reference>
          <reference field="2" count="1">
            <x v="844"/>
          </reference>
        </references>
      </pivotArea>
    </format>
    <format dxfId="25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877"/>
          </reference>
        </references>
      </pivotArea>
    </format>
    <format dxfId="25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1"/>
          </reference>
          <reference field="2" count="1">
            <x v="853"/>
          </reference>
        </references>
      </pivotArea>
    </format>
    <format dxfId="25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2"/>
          </reference>
          <reference field="2" count="1">
            <x v="852"/>
          </reference>
        </references>
      </pivotArea>
    </format>
    <format dxfId="25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6"/>
          </reference>
          <reference field="2" count="1">
            <x v="544"/>
          </reference>
        </references>
      </pivotArea>
    </format>
    <format dxfId="25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1"/>
          </reference>
          <reference field="2" count="1">
            <x v="854"/>
          </reference>
        </references>
      </pivotArea>
    </format>
    <format dxfId="25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855"/>
          </reference>
        </references>
      </pivotArea>
    </format>
    <format dxfId="25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3"/>
          </reference>
          <reference field="2" count="1">
            <x v="856"/>
          </reference>
        </references>
      </pivotArea>
    </format>
    <format dxfId="25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1037"/>
          </reference>
        </references>
      </pivotArea>
    </format>
    <format dxfId="25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8"/>
          </reference>
          <reference field="2" count="1">
            <x v="937"/>
          </reference>
        </references>
      </pivotArea>
    </format>
    <format dxfId="25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9"/>
          </reference>
          <reference field="2" count="1">
            <x v="325"/>
          </reference>
        </references>
      </pivotArea>
    </format>
    <format dxfId="25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860"/>
          </reference>
        </references>
      </pivotArea>
    </format>
    <format dxfId="25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866"/>
          </reference>
        </references>
      </pivotArea>
    </format>
    <format dxfId="25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867"/>
          </reference>
        </references>
      </pivotArea>
    </format>
    <format dxfId="25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1"/>
          </reference>
          <reference field="2" count="1">
            <x v="868"/>
          </reference>
        </references>
      </pivotArea>
    </format>
    <format dxfId="25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871"/>
          </reference>
        </references>
      </pivotArea>
    </format>
    <format dxfId="25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6"/>
          </reference>
          <reference field="2" count="1">
            <x v="470"/>
          </reference>
        </references>
      </pivotArea>
    </format>
    <format dxfId="25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9"/>
          </reference>
          <reference field="2" count="1">
            <x v="873"/>
          </reference>
        </references>
      </pivotArea>
    </format>
    <format dxfId="25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1"/>
          </reference>
          <reference field="2" count="1">
            <x v="875"/>
          </reference>
        </references>
      </pivotArea>
    </format>
    <format dxfId="25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3"/>
          </reference>
          <reference field="2" count="1">
            <x v="941"/>
          </reference>
        </references>
      </pivotArea>
    </format>
    <format dxfId="25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3"/>
          </reference>
          <reference field="2" count="1">
            <x v="1193"/>
          </reference>
        </references>
      </pivotArea>
    </format>
    <format dxfId="25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5"/>
          </reference>
          <reference field="2" count="1">
            <x v="1141"/>
          </reference>
        </references>
      </pivotArea>
    </format>
    <format dxfId="25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1194"/>
          </reference>
        </references>
      </pivotArea>
    </format>
    <format dxfId="25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1"/>
          </reference>
          <reference field="2" count="1">
            <x v="898"/>
          </reference>
        </references>
      </pivotArea>
    </format>
    <format dxfId="25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04"/>
          </reference>
        </references>
      </pivotArea>
    </format>
    <format dxfId="25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910"/>
          </reference>
        </references>
      </pivotArea>
    </format>
    <format dxfId="25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09"/>
          </reference>
        </references>
      </pivotArea>
    </format>
    <format dxfId="25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914"/>
          </reference>
        </references>
      </pivotArea>
    </format>
    <format dxfId="25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2"/>
          </reference>
          <reference field="2" count="1">
            <x v="357"/>
          </reference>
        </references>
      </pivotArea>
    </format>
    <format dxfId="25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5"/>
          </reference>
          <reference field="2" count="1">
            <x v="917"/>
          </reference>
        </references>
      </pivotArea>
    </format>
    <format dxfId="25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8"/>
          </reference>
          <reference field="2" count="1">
            <x v="918"/>
          </reference>
        </references>
      </pivotArea>
    </format>
    <format dxfId="25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0"/>
          </reference>
          <reference field="2" count="1">
            <x v="942"/>
          </reference>
        </references>
      </pivotArea>
    </format>
    <format dxfId="25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920"/>
          </reference>
        </references>
      </pivotArea>
    </format>
    <format dxfId="25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922"/>
          </reference>
        </references>
      </pivotArea>
    </format>
    <format dxfId="25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924"/>
          </reference>
        </references>
      </pivotArea>
    </format>
    <format dxfId="25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1"/>
          </reference>
          <reference field="2" count="1">
            <x v="745"/>
          </reference>
        </references>
      </pivotArea>
    </format>
    <format dxfId="25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6"/>
          </reference>
          <reference field="2" count="1">
            <x v="929"/>
          </reference>
        </references>
      </pivotArea>
    </format>
    <format dxfId="25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3"/>
          </reference>
          <reference field="2" count="1">
            <x v="935"/>
          </reference>
        </references>
      </pivotArea>
    </format>
    <format dxfId="25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24"/>
          </reference>
        </references>
      </pivotArea>
    </format>
    <format dxfId="25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8"/>
          </reference>
          <reference field="2" count="1">
            <x v="1127"/>
          </reference>
        </references>
      </pivotArea>
    </format>
    <format dxfId="25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0"/>
          </reference>
          <reference field="2" count="1">
            <x v="957"/>
          </reference>
        </references>
      </pivotArea>
    </format>
    <format dxfId="25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4"/>
          </reference>
          <reference field="2" count="1">
            <x v="936"/>
          </reference>
        </references>
      </pivotArea>
    </format>
    <format dxfId="25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8"/>
          </reference>
          <reference field="2" count="1">
            <x v="627"/>
          </reference>
        </references>
      </pivotArea>
    </format>
    <format dxfId="25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953"/>
          </reference>
        </references>
      </pivotArea>
    </format>
    <format dxfId="25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0"/>
          </reference>
          <reference field="2" count="1">
            <x v="958"/>
          </reference>
        </references>
      </pivotArea>
    </format>
    <format dxfId="25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2"/>
          </reference>
          <reference field="2" count="1">
            <x v="961"/>
          </reference>
        </references>
      </pivotArea>
    </format>
    <format dxfId="25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6"/>
          </reference>
          <reference field="2" count="1">
            <x v="1155"/>
          </reference>
        </references>
      </pivotArea>
    </format>
    <format dxfId="25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982"/>
          </reference>
        </references>
      </pivotArea>
    </format>
    <format dxfId="25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996"/>
          </reference>
        </references>
      </pivotArea>
    </format>
    <format dxfId="25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2"/>
          </reference>
          <reference field="2" count="1">
            <x v="980"/>
          </reference>
        </references>
      </pivotArea>
    </format>
    <format dxfId="25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1076"/>
          </reference>
        </references>
      </pivotArea>
    </format>
    <format dxfId="25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6"/>
          </reference>
          <reference field="2" count="1">
            <x v="513"/>
          </reference>
        </references>
      </pivotArea>
    </format>
    <format dxfId="25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997"/>
          </reference>
        </references>
      </pivotArea>
    </format>
    <format dxfId="25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3"/>
          </reference>
          <reference field="2" count="1">
            <x v="1008"/>
          </reference>
        </references>
      </pivotArea>
    </format>
    <format dxfId="25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4"/>
          </reference>
          <reference field="2" count="1">
            <x v="525"/>
          </reference>
        </references>
      </pivotArea>
    </format>
    <format dxfId="25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1016"/>
          </reference>
        </references>
      </pivotArea>
    </format>
    <format dxfId="25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8"/>
          </reference>
          <reference field="2" count="1">
            <x v="1017"/>
          </reference>
        </references>
      </pivotArea>
    </format>
    <format dxfId="25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7"/>
          </reference>
          <reference field="2" count="1">
            <x v="1038"/>
          </reference>
        </references>
      </pivotArea>
    </format>
    <format dxfId="25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6"/>
          </reference>
          <reference field="2" count="1">
            <x v="1035"/>
          </reference>
        </references>
      </pivotArea>
    </format>
    <format dxfId="25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039"/>
          </reference>
        </references>
      </pivotArea>
    </format>
    <format dxfId="25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2"/>
          </reference>
          <reference field="2" count="1">
            <x v="1041"/>
          </reference>
        </references>
      </pivotArea>
    </format>
    <format dxfId="25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4"/>
          </reference>
          <reference field="2" count="1">
            <x v="1043"/>
          </reference>
        </references>
      </pivotArea>
    </format>
    <format dxfId="25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986"/>
          </reference>
        </references>
      </pivotArea>
    </format>
    <format dxfId="25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6"/>
          </reference>
          <reference field="2" count="1">
            <x v="311"/>
          </reference>
        </references>
      </pivotArea>
    </format>
    <format dxfId="25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9"/>
          </reference>
          <reference field="2" count="1">
            <x v="1048"/>
          </reference>
        </references>
      </pivotArea>
    </format>
    <format dxfId="25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2"/>
          </reference>
          <reference field="2" count="1">
            <x v="1051"/>
          </reference>
        </references>
      </pivotArea>
    </format>
    <format dxfId="25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7"/>
          </reference>
          <reference field="2" count="1">
            <x v="481"/>
          </reference>
        </references>
      </pivotArea>
    </format>
    <format dxfId="25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0"/>
          </reference>
          <reference field="2" count="1">
            <x v="625"/>
          </reference>
        </references>
      </pivotArea>
    </format>
    <format dxfId="25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6"/>
          </reference>
          <reference field="2" count="1">
            <x v="1146"/>
          </reference>
        </references>
      </pivotArea>
    </format>
    <format dxfId="25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8"/>
          </reference>
          <reference field="2" count="1">
            <x v="1102"/>
          </reference>
        </references>
      </pivotArea>
    </format>
    <format dxfId="25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2"/>
          </reference>
          <reference field="2" count="1">
            <x v="1124"/>
          </reference>
        </references>
      </pivotArea>
    </format>
    <format dxfId="25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493"/>
          </reference>
        </references>
      </pivotArea>
    </format>
    <format dxfId="25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4"/>
          </reference>
          <reference field="2" count="1">
            <x v="532"/>
          </reference>
        </references>
      </pivotArea>
    </format>
    <format dxfId="25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8"/>
          </reference>
          <reference field="2" count="1">
            <x v="644"/>
          </reference>
        </references>
      </pivotArea>
    </format>
    <format dxfId="25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0"/>
          </reference>
          <reference field="2" count="1">
            <x v="945"/>
          </reference>
        </references>
      </pivotArea>
    </format>
    <format dxfId="25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12"/>
          </reference>
        </references>
      </pivotArea>
    </format>
    <format dxfId="25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7"/>
          </reference>
          <reference field="2" count="1">
            <x v="741"/>
          </reference>
        </references>
      </pivotArea>
    </format>
    <format dxfId="25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9"/>
          </reference>
          <reference field="2" count="1">
            <x v="1133"/>
          </reference>
        </references>
      </pivotArea>
    </format>
    <format dxfId="25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0"/>
          </reference>
          <reference field="2" count="1">
            <x v="718"/>
          </reference>
        </references>
      </pivotArea>
    </format>
    <format dxfId="25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4"/>
          </reference>
          <reference field="2" count="1">
            <x v="1101"/>
          </reference>
        </references>
      </pivotArea>
    </format>
    <format dxfId="25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1136"/>
          </reference>
        </references>
      </pivotArea>
    </format>
    <format dxfId="25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9"/>
          </reference>
          <reference field="2" count="1">
            <x v="1137"/>
          </reference>
        </references>
      </pivotArea>
    </format>
    <format dxfId="25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9"/>
          </reference>
          <reference field="2" count="1">
            <x v="377"/>
          </reference>
        </references>
      </pivotArea>
    </format>
    <format dxfId="25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134"/>
          </reference>
        </references>
      </pivotArea>
    </format>
    <format dxfId="252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"/>
          </reference>
          <reference field="2" count="1">
            <x v="366"/>
          </reference>
        </references>
      </pivotArea>
    </format>
    <format dxfId="252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"/>
          </reference>
          <reference field="2" count="1">
            <x v="282"/>
          </reference>
        </references>
      </pivotArea>
    </format>
    <format dxfId="252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5"/>
          </reference>
          <reference field="2" count="1">
            <x v="563"/>
          </reference>
        </references>
      </pivotArea>
    </format>
    <format dxfId="252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9"/>
          </reference>
          <reference field="2" count="1">
            <x v="396"/>
          </reference>
        </references>
      </pivotArea>
    </format>
    <format dxfId="252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2"/>
          </reference>
          <reference field="2" count="1">
            <x v="1231"/>
          </reference>
        </references>
      </pivotArea>
    </format>
    <format dxfId="252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9"/>
          </reference>
          <reference field="2" count="1">
            <x v="730"/>
          </reference>
        </references>
      </pivotArea>
    </format>
    <format dxfId="252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5"/>
          </reference>
          <reference field="2" count="1">
            <x v="1064"/>
          </reference>
        </references>
      </pivotArea>
    </format>
    <format dxfId="25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"/>
          </reference>
          <reference field="2" count="1">
            <x v="969"/>
          </reference>
        </references>
      </pivotArea>
    </format>
    <format dxfId="25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"/>
          </reference>
          <reference field="2" count="1">
            <x v="257"/>
          </reference>
        </references>
      </pivotArea>
    </format>
    <format dxfId="25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"/>
          </reference>
          <reference field="2" count="1">
            <x v="258"/>
          </reference>
        </references>
      </pivotArea>
    </format>
    <format dxfId="25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"/>
          </reference>
          <reference field="2" count="1">
            <x v="265"/>
          </reference>
        </references>
      </pivotArea>
    </format>
    <format dxfId="25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"/>
          </reference>
          <reference field="2" count="1">
            <x v="1049"/>
          </reference>
        </references>
      </pivotArea>
    </format>
    <format dxfId="25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276"/>
          </reference>
        </references>
      </pivotArea>
    </format>
    <format dxfId="25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275"/>
          </reference>
        </references>
      </pivotArea>
    </format>
    <format dxfId="25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"/>
          </reference>
          <reference field="2" count="1">
            <x v="489"/>
          </reference>
        </references>
      </pivotArea>
    </format>
    <format dxfId="25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0"/>
          </reference>
        </references>
      </pivotArea>
    </format>
    <format dxfId="25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"/>
          </reference>
          <reference field="2" count="1">
            <x v="277"/>
          </reference>
        </references>
      </pivotArea>
    </format>
    <format dxfId="25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"/>
          </reference>
          <reference field="2" count="1">
            <x v="581"/>
          </reference>
        </references>
      </pivotArea>
    </format>
    <format dxfId="25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"/>
          </reference>
          <reference field="2" count="1">
            <x v="727"/>
          </reference>
        </references>
      </pivotArea>
    </format>
    <format dxfId="25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"/>
          </reference>
          <reference field="2" count="1">
            <x v="1192"/>
          </reference>
        </references>
      </pivotArea>
    </format>
    <format dxfId="25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"/>
          </reference>
          <reference field="2" count="1">
            <x v="290"/>
          </reference>
        </references>
      </pivotArea>
    </format>
    <format dxfId="25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7"/>
          </reference>
        </references>
      </pivotArea>
    </format>
    <format dxfId="25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"/>
          </reference>
          <reference field="2" count="1">
            <x v="295"/>
          </reference>
        </references>
      </pivotArea>
    </format>
    <format dxfId="25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294"/>
          </reference>
        </references>
      </pivotArea>
    </format>
    <format dxfId="25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298"/>
          </reference>
        </references>
      </pivotArea>
    </format>
    <format dxfId="25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"/>
          </reference>
          <reference field="2" count="1">
            <x v="273"/>
          </reference>
        </references>
      </pivotArea>
    </format>
    <format dxfId="25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"/>
          </reference>
          <reference field="2" count="1">
            <x v="1107"/>
          </reference>
        </references>
      </pivotArea>
    </format>
    <format dxfId="25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"/>
          </reference>
          <reference field="2" count="1">
            <x v="761"/>
          </reference>
        </references>
      </pivotArea>
    </format>
    <format dxfId="25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"/>
          </reference>
          <reference field="2" count="1">
            <x v="1021"/>
          </reference>
        </references>
      </pivotArea>
    </format>
    <format dxfId="25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"/>
          </reference>
          <reference field="2" count="1">
            <x v="301"/>
          </reference>
        </references>
      </pivotArea>
    </format>
    <format dxfId="25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65"/>
          </reference>
        </references>
      </pivotArea>
    </format>
    <format dxfId="25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"/>
          </reference>
          <reference field="2" count="1">
            <x v="313"/>
          </reference>
        </references>
      </pivotArea>
    </format>
    <format dxfId="25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"/>
          </reference>
          <reference field="2" count="1">
            <x v="270"/>
          </reference>
        </references>
      </pivotArea>
    </format>
    <format dxfId="25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"/>
          </reference>
          <reference field="2" count="1">
            <x v="590"/>
          </reference>
        </references>
      </pivotArea>
    </format>
    <format dxfId="25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71"/>
          </reference>
        </references>
      </pivotArea>
    </format>
    <format dxfId="25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830"/>
          </reference>
        </references>
      </pivotArea>
    </format>
    <format dxfId="25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3"/>
          </reference>
        </references>
      </pivotArea>
    </format>
    <format dxfId="25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"/>
          </reference>
          <reference field="2" count="1">
            <x v="636"/>
          </reference>
        </references>
      </pivotArea>
    </format>
    <format dxfId="25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324"/>
          </reference>
        </references>
      </pivotArea>
    </format>
    <format dxfId="25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"/>
          </reference>
          <reference field="2" count="1">
            <x v="348"/>
          </reference>
        </references>
      </pivotArea>
    </format>
    <format dxfId="25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364"/>
          </reference>
        </references>
      </pivotArea>
    </format>
    <format dxfId="25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"/>
          </reference>
          <reference field="2" count="1">
            <x v="1019"/>
          </reference>
        </references>
      </pivotArea>
    </format>
    <format dxfId="25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"/>
          </reference>
          <reference field="2" count="1">
            <x v="784"/>
          </reference>
        </references>
      </pivotArea>
    </format>
    <format dxfId="25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"/>
          </reference>
          <reference field="2" count="1">
            <x v="1085"/>
          </reference>
        </references>
      </pivotArea>
    </format>
    <format dxfId="25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"/>
          </reference>
          <reference field="2" count="1">
            <x v="345"/>
          </reference>
        </references>
      </pivotArea>
    </format>
    <format dxfId="25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176"/>
          </reference>
        </references>
      </pivotArea>
    </format>
    <format dxfId="25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630"/>
          </reference>
        </references>
      </pivotArea>
    </format>
    <format dxfId="25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"/>
          </reference>
          <reference field="2" count="1">
            <x v="485"/>
          </reference>
        </references>
      </pivotArea>
    </format>
    <format dxfId="25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"/>
          </reference>
          <reference field="2" count="1">
            <x v="1180"/>
          </reference>
        </references>
      </pivotArea>
    </format>
    <format dxfId="25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299"/>
          </reference>
        </references>
      </pivotArea>
    </format>
    <format dxfId="25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560"/>
          </reference>
        </references>
      </pivotArea>
    </format>
    <format dxfId="25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"/>
          </reference>
          <reference field="2" count="1">
            <x v="801"/>
          </reference>
        </references>
      </pivotArea>
    </format>
    <format dxfId="25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"/>
          </reference>
          <reference field="2" count="1">
            <x v="453"/>
          </reference>
        </references>
      </pivotArea>
    </format>
    <format dxfId="25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"/>
          </reference>
          <reference field="2" count="1">
            <x v="603"/>
          </reference>
        </references>
      </pivotArea>
    </format>
    <format dxfId="25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880"/>
          </reference>
        </references>
      </pivotArea>
    </format>
    <format dxfId="25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"/>
          </reference>
          <reference field="2" count="1">
            <x v="369"/>
          </reference>
        </references>
      </pivotArea>
    </format>
    <format dxfId="25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"/>
          </reference>
          <reference field="2" count="1">
            <x v="372"/>
          </reference>
        </references>
      </pivotArea>
    </format>
    <format dxfId="25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"/>
          </reference>
          <reference field="2" count="1">
            <x v="373"/>
          </reference>
        </references>
      </pivotArea>
    </format>
    <format dxfId="25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"/>
          </reference>
          <reference field="2" count="1">
            <x v="375"/>
          </reference>
        </references>
      </pivotArea>
    </format>
    <format dxfId="25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385"/>
          </reference>
        </references>
      </pivotArea>
    </format>
    <format dxfId="25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0"/>
          </reference>
          <reference field="2" count="1">
            <x v="977"/>
          </reference>
        </references>
      </pivotArea>
    </format>
    <format dxfId="25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381"/>
          </reference>
        </references>
      </pivotArea>
    </format>
    <format dxfId="25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353"/>
          </reference>
        </references>
      </pivotArea>
    </format>
    <format dxfId="25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"/>
          </reference>
          <reference field="2" count="1">
            <x v="1151"/>
          </reference>
        </references>
      </pivotArea>
    </format>
    <format dxfId="25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469"/>
          </reference>
        </references>
      </pivotArea>
    </format>
    <format dxfId="25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"/>
          </reference>
          <reference field="2" count="1">
            <x v="397"/>
          </reference>
        </references>
      </pivotArea>
    </format>
    <format dxfId="25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1121"/>
          </reference>
        </references>
      </pivotArea>
    </format>
    <format dxfId="25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"/>
          </reference>
          <reference field="2" count="1">
            <x v="987"/>
          </reference>
        </references>
      </pivotArea>
    </format>
    <format dxfId="25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"/>
          </reference>
          <reference field="2" count="1">
            <x v="402"/>
          </reference>
        </references>
      </pivotArea>
    </format>
    <format dxfId="25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442"/>
          </reference>
        </references>
      </pivotArea>
    </format>
    <format dxfId="25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07"/>
          </reference>
        </references>
      </pivotArea>
    </format>
    <format dxfId="25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"/>
          </reference>
          <reference field="2" count="1">
            <x v="408"/>
          </reference>
        </references>
      </pivotArea>
    </format>
    <format dxfId="25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629"/>
          </reference>
        </references>
      </pivotArea>
    </format>
    <format dxfId="25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"/>
          </reference>
          <reference field="2" count="1">
            <x v="427"/>
          </reference>
        </references>
      </pivotArea>
    </format>
    <format dxfId="25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"/>
          </reference>
          <reference field="2" count="1">
            <x v="959"/>
          </reference>
        </references>
      </pivotArea>
    </format>
    <format dxfId="25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420"/>
          </reference>
        </references>
      </pivotArea>
    </format>
    <format dxfId="25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02"/>
          </reference>
        </references>
      </pivotArea>
    </format>
    <format dxfId="25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582"/>
          </reference>
        </references>
      </pivotArea>
    </format>
    <format dxfId="25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349"/>
          </reference>
        </references>
      </pivotArea>
    </format>
    <format dxfId="25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"/>
          </reference>
          <reference field="2" count="1">
            <x v="974"/>
          </reference>
        </references>
      </pivotArea>
    </format>
    <format dxfId="25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"/>
          </reference>
          <reference field="2" count="1">
            <x v="430"/>
          </reference>
        </references>
      </pivotArea>
    </format>
    <format dxfId="25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431"/>
          </reference>
        </references>
      </pivotArea>
    </format>
    <format dxfId="25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432"/>
          </reference>
        </references>
      </pivotArea>
    </format>
    <format dxfId="25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"/>
          </reference>
          <reference field="2" count="1">
            <x v="434"/>
          </reference>
        </references>
      </pivotArea>
    </format>
    <format dxfId="25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"/>
          </reference>
          <reference field="2" count="1">
            <x v="444"/>
          </reference>
        </references>
      </pivotArea>
    </format>
    <format dxfId="25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"/>
          </reference>
          <reference field="2" count="1">
            <x v="11"/>
          </reference>
        </references>
      </pivotArea>
    </format>
    <format dxfId="25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938"/>
          </reference>
        </references>
      </pivotArea>
    </format>
    <format dxfId="25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"/>
          </reference>
          <reference field="2" count="1">
            <x v="389"/>
          </reference>
        </references>
      </pivotArea>
    </format>
    <format dxfId="25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840"/>
          </reference>
        </references>
      </pivotArea>
    </format>
    <format dxfId="25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"/>
          </reference>
          <reference field="2" count="1">
            <x v="452"/>
          </reference>
        </references>
      </pivotArea>
    </format>
    <format dxfId="25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"/>
          </reference>
          <reference field="2" count="1">
            <x v="455"/>
          </reference>
        </references>
      </pivotArea>
    </format>
    <format dxfId="25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"/>
          </reference>
          <reference field="2" count="1">
            <x v="456"/>
          </reference>
        </references>
      </pivotArea>
    </format>
    <format dxfId="25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"/>
          </reference>
          <reference field="2" count="1">
            <x v="1033"/>
          </reference>
        </references>
      </pivotArea>
    </format>
    <format dxfId="25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7"/>
          </reference>
          <reference field="2" count="1">
            <x v="626"/>
          </reference>
        </references>
      </pivotArea>
    </format>
    <format dxfId="25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1"/>
          </reference>
          <reference field="2" count="1">
            <x v="315"/>
          </reference>
        </references>
      </pivotArea>
    </format>
    <format dxfId="25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2"/>
          </reference>
          <reference field="2" count="1">
            <x v="471"/>
          </reference>
        </references>
      </pivotArea>
    </format>
    <format dxfId="25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523"/>
          </reference>
        </references>
      </pivotArea>
    </format>
    <format dxfId="25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955"/>
          </reference>
        </references>
      </pivotArea>
    </format>
    <format dxfId="25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1"/>
          </reference>
          <reference field="2" count="1">
            <x v="1188"/>
          </reference>
        </references>
      </pivotArea>
    </format>
    <format dxfId="25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488"/>
          </reference>
        </references>
      </pivotArea>
    </format>
    <format dxfId="25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694"/>
          </reference>
        </references>
      </pivotArea>
    </format>
    <format dxfId="25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4"/>
          </reference>
          <reference field="2" count="1">
            <x v="494"/>
          </reference>
        </references>
      </pivotArea>
    </format>
    <format dxfId="25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858"/>
          </reference>
        </references>
      </pivotArea>
    </format>
    <format dxfId="25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0"/>
          </reference>
          <reference field="2" count="1">
            <x v="487"/>
          </reference>
        </references>
      </pivotArea>
    </format>
    <format dxfId="25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686"/>
          </reference>
        </references>
      </pivotArea>
    </format>
    <format dxfId="25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0"/>
          </reference>
          <reference field="2" count="1">
            <x v="504"/>
          </reference>
        </references>
      </pivotArea>
    </format>
    <format dxfId="25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4"/>
          </reference>
          <reference field="2" count="1">
            <x v="507"/>
          </reference>
        </references>
      </pivotArea>
    </format>
    <format dxfId="25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7"/>
          </reference>
          <reference field="2" count="1">
            <x v="1010"/>
          </reference>
        </references>
      </pivotArea>
    </format>
    <format dxfId="25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46"/>
          </reference>
        </references>
      </pivotArea>
    </format>
    <format dxfId="25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8"/>
          </reference>
          <reference field="2" count="1">
            <x v="1032"/>
          </reference>
        </references>
      </pivotArea>
    </format>
    <format dxfId="25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568"/>
          </reference>
        </references>
      </pivotArea>
    </format>
    <format dxfId="25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3"/>
          </reference>
          <reference field="2" count="1">
            <x v="1028"/>
          </reference>
        </references>
      </pivotArea>
    </format>
    <format dxfId="25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511"/>
          </reference>
        </references>
      </pivotArea>
    </format>
    <format dxfId="25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7"/>
          </reference>
          <reference field="2" count="1">
            <x v="1208"/>
          </reference>
        </references>
      </pivotArea>
    </format>
    <format dxfId="25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8"/>
          </reference>
          <reference field="2" count="1">
            <x v="514"/>
          </reference>
        </references>
      </pivotArea>
    </format>
    <format dxfId="25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1"/>
          </reference>
          <reference field="2" count="1">
            <x v="519"/>
          </reference>
        </references>
      </pivotArea>
    </format>
    <format dxfId="25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5"/>
          </reference>
          <reference field="2" count="1">
            <x v="520"/>
          </reference>
        </references>
      </pivotArea>
    </format>
    <format dxfId="25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6"/>
          </reference>
          <reference field="2" count="1">
            <x v="1189"/>
          </reference>
        </references>
      </pivotArea>
    </format>
    <format dxfId="25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528"/>
          </reference>
        </references>
      </pivotArea>
    </format>
    <format dxfId="25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7"/>
          </reference>
          <reference field="2" count="1">
            <x v="876"/>
          </reference>
        </references>
      </pivotArea>
    </format>
    <format dxfId="25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540"/>
          </reference>
        </references>
      </pivotArea>
    </format>
    <format dxfId="25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0"/>
          </reference>
          <reference field="2" count="1">
            <x v="546"/>
          </reference>
        </references>
      </pivotArea>
    </format>
    <format dxfId="25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3"/>
          </reference>
          <reference field="2" count="1">
            <x v="552"/>
          </reference>
        </references>
      </pivotArea>
    </format>
    <format dxfId="25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5"/>
          </reference>
          <reference field="2" count="1">
            <x v="1"/>
          </reference>
        </references>
      </pivotArea>
    </format>
    <format dxfId="25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549"/>
          </reference>
        </references>
      </pivotArea>
    </format>
    <format dxfId="25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9"/>
          </reference>
          <reference field="2" count="1">
            <x v="1004"/>
          </reference>
        </references>
      </pivotArea>
    </format>
    <format dxfId="25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8"/>
          </reference>
          <reference field="2" count="1">
            <x v="565"/>
          </reference>
        </references>
      </pivotArea>
    </format>
    <format dxfId="25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61"/>
          </reference>
        </references>
      </pivotArea>
    </format>
    <format dxfId="25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394"/>
          </reference>
        </references>
      </pivotArea>
    </format>
    <format dxfId="25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584"/>
          </reference>
        </references>
      </pivotArea>
    </format>
    <format dxfId="25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90"/>
          </reference>
        </references>
      </pivotArea>
    </format>
    <format dxfId="25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6"/>
          </reference>
          <reference field="2" count="1">
            <x v="355"/>
          </reference>
        </references>
      </pivotArea>
    </format>
    <format dxfId="25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8"/>
          </reference>
          <reference field="2" count="1">
            <x v="370"/>
          </reference>
        </references>
      </pivotArea>
    </format>
    <format dxfId="25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594"/>
          </reference>
        </references>
      </pivotArea>
    </format>
    <format dxfId="25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0"/>
          </reference>
          <reference field="2" count="1">
            <x v="1044"/>
          </reference>
        </references>
      </pivotArea>
    </format>
    <format dxfId="25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1"/>
          </reference>
          <reference field="2" count="1">
            <x v="608"/>
          </reference>
        </references>
      </pivotArea>
    </format>
    <format dxfId="25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6"/>
          </reference>
          <reference field="2" count="1">
            <x v="612"/>
          </reference>
        </references>
      </pivotArea>
    </format>
    <format dxfId="25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923"/>
          </reference>
        </references>
      </pivotArea>
    </format>
    <format dxfId="25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9"/>
          </reference>
          <reference field="2" count="1">
            <x v="1172"/>
          </reference>
        </references>
      </pivotArea>
    </format>
    <format dxfId="25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0"/>
          </reference>
          <reference field="2" count="1">
            <x v="731"/>
          </reference>
        </references>
      </pivotArea>
    </format>
    <format dxfId="25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1"/>
          </reference>
          <reference field="2" count="1">
            <x v="647"/>
          </reference>
        </references>
      </pivotArea>
    </format>
    <format dxfId="25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2"/>
          </reference>
          <reference field="2" count="1">
            <x v="649"/>
          </reference>
        </references>
      </pivotArea>
    </format>
    <format dxfId="25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990"/>
          </reference>
        </references>
      </pivotArea>
    </format>
    <format dxfId="25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677"/>
          </reference>
        </references>
      </pivotArea>
    </format>
    <format dxfId="25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3"/>
          </reference>
          <reference field="2" count="1">
            <x v="679"/>
          </reference>
        </references>
      </pivotArea>
    </format>
    <format dxfId="25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682"/>
          </reference>
        </references>
      </pivotArea>
    </format>
    <format dxfId="25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685"/>
          </reference>
        </references>
      </pivotArea>
    </format>
    <format dxfId="25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7"/>
          </reference>
          <reference field="2" count="1">
            <x v="0"/>
          </reference>
        </references>
      </pivotArea>
    </format>
    <format dxfId="25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8"/>
          </reference>
          <reference field="2" count="1">
            <x v="592"/>
          </reference>
        </references>
      </pivotArea>
    </format>
    <format dxfId="25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1"/>
          </reference>
          <reference field="2" count="1">
            <x v="591"/>
          </reference>
        </references>
      </pivotArea>
    </format>
    <format dxfId="25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2"/>
          </reference>
          <reference field="2" count="1">
            <x v="1084"/>
          </reference>
        </references>
      </pivotArea>
    </format>
    <format dxfId="25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7"/>
          </reference>
          <reference field="2" count="1">
            <x v="447"/>
          </reference>
        </references>
      </pivotArea>
    </format>
    <format dxfId="25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8"/>
          </reference>
          <reference field="2" count="1">
            <x v="792"/>
          </reference>
        </references>
      </pivotArea>
    </format>
    <format dxfId="25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3"/>
          </reference>
          <reference field="2" count="1">
            <x v="6"/>
          </reference>
        </references>
      </pivotArea>
    </format>
    <format dxfId="25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4"/>
          </reference>
          <reference field="2" count="1">
            <x v="5"/>
          </reference>
        </references>
      </pivotArea>
    </format>
    <format dxfId="25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7"/>
          </reference>
          <reference field="2" count="1">
            <x v="698"/>
          </reference>
        </references>
      </pivotArea>
    </format>
    <format dxfId="25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3"/>
          </reference>
          <reference field="2" count="1">
            <x v="751"/>
          </reference>
        </references>
      </pivotArea>
    </format>
    <format dxfId="25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7"/>
          </reference>
          <reference field="2" count="1">
            <x v="1099"/>
          </reference>
        </references>
      </pivotArea>
    </format>
    <format dxfId="25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1129"/>
          </reference>
        </references>
      </pivotArea>
    </format>
    <format dxfId="25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3"/>
          </reference>
          <reference field="2" count="1">
            <x v="796"/>
          </reference>
        </references>
      </pivotArea>
    </format>
    <format dxfId="25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3"/>
          </reference>
          <reference field="2" count="1">
            <x v="857"/>
          </reference>
        </references>
      </pivotArea>
    </format>
    <format dxfId="25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7"/>
          </reference>
          <reference field="2" count="1">
            <x v="332"/>
          </reference>
        </references>
      </pivotArea>
    </format>
    <format dxfId="25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0"/>
          </reference>
          <reference field="2" count="1">
            <x v="259"/>
          </reference>
        </references>
      </pivotArea>
    </format>
    <format dxfId="25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760"/>
          </reference>
        </references>
      </pivotArea>
    </format>
    <format dxfId="25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8"/>
          </reference>
          <reference field="2" count="1">
            <x v="412"/>
          </reference>
        </references>
      </pivotArea>
    </format>
    <format dxfId="25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2"/>
          </reference>
          <reference field="2" count="1">
            <x v="970"/>
          </reference>
        </references>
      </pivotArea>
    </format>
    <format dxfId="25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3"/>
          </reference>
          <reference field="2" count="1">
            <x v="4"/>
          </reference>
        </references>
      </pivotArea>
    </format>
    <format dxfId="25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492"/>
          </reference>
        </references>
      </pivotArea>
    </format>
    <format dxfId="25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1"/>
          </reference>
          <reference field="2" count="1">
            <x v="261"/>
          </reference>
        </references>
      </pivotArea>
    </format>
    <format dxfId="25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701"/>
          </reference>
        </references>
      </pivotArea>
    </format>
    <format dxfId="25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1"/>
          </reference>
          <reference field="2" count="1">
            <x v="733"/>
          </reference>
        </references>
      </pivotArea>
    </format>
    <format dxfId="25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1113"/>
          </reference>
        </references>
      </pivotArea>
    </format>
    <format dxfId="25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4"/>
          </reference>
          <reference field="2" count="1">
            <x v="656"/>
          </reference>
        </references>
      </pivotArea>
    </format>
    <format dxfId="25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5"/>
          </reference>
          <reference field="2" count="1">
            <x v="734"/>
          </reference>
        </references>
      </pivotArea>
    </format>
    <format dxfId="25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8"/>
          </reference>
          <reference field="2" count="1">
            <x v="765"/>
          </reference>
        </references>
      </pivotArea>
    </format>
    <format dxfId="25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9"/>
          </reference>
          <reference field="2" count="1">
            <x v="2"/>
          </reference>
        </references>
      </pivotArea>
    </format>
    <format dxfId="25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0"/>
          </reference>
          <reference field="2" count="1">
            <x v="735"/>
          </reference>
        </references>
      </pivotArea>
    </format>
    <format dxfId="25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764"/>
          </reference>
        </references>
      </pivotArea>
    </format>
    <format dxfId="25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1"/>
          </reference>
          <reference field="2" count="1">
            <x v="744"/>
          </reference>
        </references>
      </pivotArea>
    </format>
    <format dxfId="25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746"/>
          </reference>
        </references>
      </pivotArea>
    </format>
    <format dxfId="25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1154"/>
          </reference>
        </references>
      </pivotArea>
    </format>
    <format dxfId="25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4"/>
          </reference>
          <reference field="2" count="1">
            <x v="748"/>
          </reference>
        </references>
      </pivotArea>
    </format>
    <format dxfId="25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5"/>
          </reference>
          <reference field="2" count="1">
            <x v="695"/>
          </reference>
        </references>
      </pivotArea>
    </format>
    <format dxfId="25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6"/>
          </reference>
          <reference field="2" count="1">
            <x v="749"/>
          </reference>
        </references>
      </pivotArea>
    </format>
    <format dxfId="25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803"/>
          </reference>
        </references>
      </pivotArea>
    </format>
    <format dxfId="25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1"/>
          </reference>
          <reference field="2" count="1">
            <x v="1081"/>
          </reference>
        </references>
      </pivotArea>
    </format>
    <format dxfId="25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2"/>
          </reference>
          <reference field="2" count="1">
            <x v="752"/>
          </reference>
        </references>
      </pivotArea>
    </format>
    <format dxfId="25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750"/>
          </reference>
        </references>
      </pivotArea>
    </format>
    <format dxfId="25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9"/>
          </reference>
          <reference field="2" count="1">
            <x v="762"/>
          </reference>
        </references>
      </pivotArea>
    </format>
    <format dxfId="25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1"/>
          </reference>
          <reference field="2" count="1">
            <x v="759"/>
          </reference>
        </references>
      </pivotArea>
    </format>
    <format dxfId="25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1181"/>
          </reference>
        </references>
      </pivotArea>
    </format>
    <format dxfId="25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979"/>
          </reference>
        </references>
      </pivotArea>
    </format>
    <format dxfId="25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1"/>
          </reference>
          <reference field="2" count="1">
            <x v="1177"/>
          </reference>
        </references>
      </pivotArea>
    </format>
    <format dxfId="25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740"/>
          </reference>
        </references>
      </pivotArea>
    </format>
    <format dxfId="25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1142"/>
          </reference>
        </references>
      </pivotArea>
    </format>
    <format dxfId="25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5"/>
          </reference>
          <reference field="2" count="1">
            <x v="771"/>
          </reference>
        </references>
      </pivotArea>
    </format>
    <format dxfId="25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2"/>
          </reference>
          <reference field="2" count="1">
            <x v="715"/>
          </reference>
        </references>
      </pivotArea>
    </format>
    <format dxfId="25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3"/>
          </reference>
          <reference field="2" count="1">
            <x v="399"/>
          </reference>
        </references>
      </pivotArea>
    </format>
    <format dxfId="25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5"/>
          </reference>
          <reference field="2" count="1">
            <x v="586"/>
          </reference>
        </references>
      </pivotArea>
    </format>
    <format dxfId="25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6"/>
          </reference>
          <reference field="2" count="1">
            <x v="812"/>
          </reference>
        </references>
      </pivotArea>
    </format>
    <format dxfId="25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06"/>
          </reference>
        </references>
      </pivotArea>
    </format>
    <format dxfId="25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0"/>
          </reference>
          <reference field="2" count="1">
            <x v="10"/>
          </reference>
        </references>
      </pivotArea>
    </format>
    <format dxfId="25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4"/>
          </reference>
          <reference field="2" count="1">
            <x v="812"/>
          </reference>
        </references>
      </pivotArea>
    </format>
    <format dxfId="25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6"/>
          </reference>
          <reference field="2" count="1">
            <x v="9"/>
          </reference>
        </references>
      </pivotArea>
    </format>
    <format dxfId="25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119"/>
          </reference>
        </references>
      </pivotArea>
    </format>
    <format dxfId="25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418"/>
          </reference>
        </references>
      </pivotArea>
    </format>
    <format dxfId="25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3"/>
          </reference>
          <reference field="2" count="1">
            <x v="832"/>
          </reference>
        </references>
      </pivotArea>
    </format>
    <format dxfId="25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0"/>
          </reference>
          <reference field="2" count="1">
            <x v="1159"/>
          </reference>
        </references>
      </pivotArea>
    </format>
    <format dxfId="25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2"/>
          </reference>
          <reference field="2" count="1">
            <x v="1098"/>
          </reference>
        </references>
      </pivotArea>
    </format>
    <format dxfId="25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403"/>
          </reference>
        </references>
      </pivotArea>
    </format>
    <format dxfId="25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6"/>
          </reference>
          <reference field="2" count="1">
            <x v="356"/>
          </reference>
        </references>
      </pivotArea>
    </format>
    <format dxfId="25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7"/>
          </reference>
          <reference field="2" count="1">
            <x v="1109"/>
          </reference>
        </references>
      </pivotArea>
    </format>
    <format dxfId="25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8"/>
          </reference>
          <reference field="2" count="1">
            <x v="483"/>
          </reference>
        </references>
      </pivotArea>
    </format>
    <format dxfId="25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1"/>
          </reference>
          <reference field="2" count="1">
            <x v="843"/>
          </reference>
        </references>
      </pivotArea>
    </format>
    <format dxfId="25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3"/>
          </reference>
          <reference field="2" count="1">
            <x v="841"/>
          </reference>
        </references>
      </pivotArea>
    </format>
    <format dxfId="25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842"/>
          </reference>
        </references>
      </pivotArea>
    </format>
    <format dxfId="25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848"/>
          </reference>
        </references>
      </pivotArea>
    </format>
    <format dxfId="25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9"/>
          </reference>
          <reference field="2" count="1">
            <x v="643"/>
          </reference>
        </references>
      </pivotArea>
    </format>
    <format dxfId="25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1"/>
          </reference>
          <reference field="2" count="1">
            <x v="352"/>
          </reference>
        </references>
      </pivotArea>
    </format>
    <format dxfId="25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428"/>
          </reference>
        </references>
      </pivotArea>
    </format>
    <format dxfId="25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9"/>
          </reference>
          <reference field="2" count="1">
            <x v="542"/>
          </reference>
        </references>
      </pivotArea>
    </format>
    <format dxfId="25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391"/>
          </reference>
        </references>
      </pivotArea>
    </format>
    <format dxfId="25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5"/>
          </reference>
          <reference field="2" count="1">
            <x v="358"/>
          </reference>
        </references>
      </pivotArea>
    </format>
    <format dxfId="25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4"/>
          </reference>
          <reference field="2" count="1">
            <x v="564"/>
          </reference>
        </references>
      </pivotArea>
    </format>
    <format dxfId="25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861"/>
          </reference>
        </references>
      </pivotArea>
    </format>
    <format dxfId="25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6"/>
          </reference>
          <reference field="2" count="1">
            <x v="556"/>
          </reference>
        </references>
      </pivotArea>
    </format>
    <format dxfId="25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7"/>
          </reference>
          <reference field="2" count="1">
            <x v="865"/>
          </reference>
        </references>
      </pivotArea>
    </format>
    <format dxfId="25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359"/>
          </reference>
        </references>
      </pivotArea>
    </format>
    <format dxfId="25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757"/>
          </reference>
        </references>
      </pivotArea>
    </format>
    <format dxfId="25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879"/>
          </reference>
        </references>
      </pivotArea>
    </format>
    <format dxfId="25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881"/>
          </reference>
        </references>
      </pivotArea>
    </format>
    <format dxfId="25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1014"/>
          </reference>
        </references>
      </pivotArea>
    </format>
    <format dxfId="25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3"/>
          </reference>
          <reference field="2" count="1">
            <x v="883"/>
          </reference>
        </references>
      </pivotArea>
    </format>
    <format dxfId="25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885"/>
          </reference>
        </references>
      </pivotArea>
    </format>
    <format dxfId="25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9"/>
          </reference>
          <reference field="2" count="1">
            <x v="886"/>
          </reference>
        </references>
      </pivotArea>
    </format>
    <format dxfId="25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0"/>
          </reference>
          <reference field="2" count="1">
            <x v="1046"/>
          </reference>
        </references>
      </pivotArea>
    </format>
    <format dxfId="25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50"/>
          </reference>
        </references>
      </pivotArea>
    </format>
    <format dxfId="25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2"/>
          </reference>
          <reference field="2" count="1">
            <x v="887"/>
          </reference>
        </references>
      </pivotArea>
    </format>
    <format dxfId="25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4"/>
          </reference>
          <reference field="2" count="1">
            <x v="859"/>
          </reference>
        </references>
      </pivotArea>
    </format>
    <format dxfId="25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9"/>
          </reference>
          <reference field="2" count="1">
            <x v="895"/>
          </reference>
        </references>
      </pivotArea>
    </format>
    <format dxfId="25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467"/>
          </reference>
        </references>
      </pivotArea>
    </format>
    <format dxfId="25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6"/>
          </reference>
          <reference field="2" count="1">
            <x v="896"/>
          </reference>
        </references>
      </pivotArea>
    </format>
    <format dxfId="25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7"/>
          </reference>
          <reference field="2" count="1">
            <x v="1143"/>
          </reference>
        </references>
      </pivotArea>
    </format>
    <format dxfId="25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915"/>
          </reference>
        </references>
      </pivotArea>
    </format>
    <format dxfId="25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6"/>
          </reference>
          <reference field="2" count="1">
            <x v="297"/>
          </reference>
        </references>
      </pivotArea>
    </format>
    <format dxfId="25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739"/>
          </reference>
        </references>
      </pivotArea>
    </format>
    <format dxfId="25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2"/>
          </reference>
          <reference field="2" count="1">
            <x v="787"/>
          </reference>
        </references>
      </pivotArea>
    </format>
    <format dxfId="25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6"/>
          </reference>
          <reference field="2" count="1">
            <x v="925"/>
          </reference>
        </references>
      </pivotArea>
    </format>
    <format dxfId="25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926"/>
          </reference>
        </references>
      </pivotArea>
    </format>
    <format dxfId="25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9"/>
          </reference>
          <reference field="2" count="1">
            <x v="927"/>
          </reference>
        </references>
      </pivotArea>
    </format>
    <format dxfId="25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474"/>
          </reference>
        </references>
      </pivotArea>
    </format>
    <format dxfId="25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1"/>
          </reference>
          <reference field="2" count="1">
            <x v="810"/>
          </reference>
        </references>
      </pivotArea>
    </format>
    <format dxfId="25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6"/>
          </reference>
          <reference field="2" count="1">
            <x v="319"/>
          </reference>
        </references>
      </pivotArea>
    </format>
    <format dxfId="25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2"/>
          </reference>
          <reference field="2" count="1">
            <x v="944"/>
          </reference>
        </references>
      </pivotArea>
    </format>
    <format dxfId="25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726"/>
          </reference>
        </references>
      </pivotArea>
    </format>
    <format dxfId="25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6"/>
          </reference>
          <reference field="2" count="1">
            <x v="948"/>
          </reference>
        </references>
      </pivotArea>
    </format>
    <format dxfId="25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4"/>
          </reference>
          <reference field="2" count="1">
            <x v="962"/>
          </reference>
        </references>
      </pivotArea>
    </format>
    <format dxfId="25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963"/>
          </reference>
        </references>
      </pivotArea>
    </format>
    <format dxfId="25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964"/>
          </reference>
        </references>
      </pivotArea>
    </format>
    <format dxfId="25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545"/>
          </reference>
        </references>
      </pivotArea>
    </format>
    <format dxfId="25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8"/>
          </reference>
        </references>
      </pivotArea>
    </format>
    <format dxfId="25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4"/>
          </reference>
          <reference field="2" count="1">
            <x v="1140"/>
          </reference>
        </references>
      </pivotArea>
    </format>
    <format dxfId="25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9"/>
          </reference>
          <reference field="2" count="1">
            <x v="971"/>
          </reference>
        </references>
      </pivotArea>
    </format>
    <format dxfId="25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1"/>
          </reference>
          <reference field="2" count="1">
            <x v="386"/>
          </reference>
        </references>
      </pivotArea>
    </format>
    <format dxfId="25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981"/>
          </reference>
        </references>
      </pivotArea>
    </format>
    <format dxfId="25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989"/>
          </reference>
        </references>
      </pivotArea>
    </format>
    <format dxfId="25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4"/>
          </reference>
          <reference field="2" count="1">
            <x v="378"/>
          </reference>
        </references>
      </pivotArea>
    </format>
    <format dxfId="25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5"/>
          </reference>
          <reference field="2" count="1">
            <x v="513"/>
          </reference>
        </references>
      </pivotArea>
    </format>
    <format dxfId="25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2"/>
          </reference>
        </references>
      </pivotArea>
    </format>
    <format dxfId="25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1185"/>
          </reference>
        </references>
      </pivotArea>
    </format>
    <format dxfId="25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2"/>
          </reference>
          <reference field="2" count="1">
            <x v="975"/>
          </reference>
        </references>
      </pivotArea>
    </format>
    <format dxfId="25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3"/>
          </reference>
          <reference field="2" count="1">
            <x v="1013"/>
          </reference>
        </references>
      </pivotArea>
    </format>
    <format dxfId="25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5"/>
          </reference>
          <reference field="2" count="1">
            <x v="1015"/>
          </reference>
        </references>
      </pivotArea>
    </format>
    <format dxfId="25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6"/>
          </reference>
          <reference field="2" count="1">
            <x v="1179"/>
          </reference>
        </references>
      </pivotArea>
    </format>
    <format dxfId="25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1023"/>
          </reference>
        </references>
      </pivotArea>
    </format>
    <format dxfId="25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1"/>
          </reference>
          <reference field="2" count="1">
            <x v="1029"/>
          </reference>
        </references>
      </pivotArea>
    </format>
    <format dxfId="25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849"/>
          </reference>
        </references>
      </pivotArea>
    </format>
    <format dxfId="25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3"/>
          </reference>
          <reference field="2" count="1">
            <x v="1031"/>
          </reference>
        </references>
      </pivotArea>
    </format>
    <format dxfId="25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4"/>
          </reference>
          <reference field="2" count="1">
            <x v="1009"/>
          </reference>
        </references>
      </pivotArea>
    </format>
    <format dxfId="25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1"/>
          </reference>
          <reference field="2" count="1">
            <x v="1034"/>
          </reference>
        </references>
      </pivotArea>
    </format>
    <format dxfId="25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0"/>
          </reference>
          <reference field="2" count="1">
            <x v="1040"/>
          </reference>
        </references>
      </pivotArea>
    </format>
    <format dxfId="25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3"/>
          </reference>
          <reference field="2" count="1">
            <x v="347"/>
          </reference>
        </references>
      </pivotArea>
    </format>
    <format dxfId="25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1"/>
          </reference>
          <reference field="2" count="1">
            <x v="1050"/>
          </reference>
        </references>
      </pivotArea>
    </format>
    <format dxfId="25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1052"/>
          </reference>
        </references>
      </pivotArea>
    </format>
    <format dxfId="25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087"/>
          </reference>
        </references>
      </pivotArea>
    </format>
    <format dxfId="25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1"/>
          </reference>
          <reference field="2" count="1">
            <x v="1055"/>
          </reference>
        </references>
      </pivotArea>
    </format>
    <format dxfId="25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2"/>
          </reference>
          <reference field="2" count="1">
            <x v="1045"/>
          </reference>
        </references>
      </pivotArea>
    </format>
    <format dxfId="24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1065"/>
          </reference>
        </references>
      </pivotArea>
    </format>
    <format dxfId="24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4"/>
          </reference>
          <reference field="2" count="1">
            <x v="1068"/>
          </reference>
        </references>
      </pivotArea>
    </format>
    <format dxfId="24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9"/>
          </reference>
          <reference field="2" count="1">
            <x v="1190"/>
          </reference>
        </references>
      </pivotArea>
    </format>
    <format dxfId="24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3"/>
          </reference>
          <reference field="2" count="1">
            <x v="1100"/>
          </reference>
        </references>
      </pivotArea>
    </format>
    <format dxfId="24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1"/>
          </reference>
          <reference field="2" count="1">
            <x v="1104"/>
          </reference>
        </references>
      </pivotArea>
    </format>
    <format dxfId="24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106"/>
          </reference>
        </references>
      </pivotArea>
    </format>
    <format dxfId="24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4"/>
          </reference>
          <reference field="2" count="1">
            <x v="1178"/>
          </reference>
        </references>
      </pivotArea>
    </format>
    <format dxfId="24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1123"/>
          </reference>
        </references>
      </pivotArea>
    </format>
    <format dxfId="24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4"/>
          </reference>
          <reference field="2" count="1">
            <x v="1131"/>
          </reference>
        </references>
      </pivotArea>
    </format>
    <format dxfId="24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5"/>
          </reference>
          <reference field="2" count="1">
            <x v="341"/>
          </reference>
        </references>
      </pivotArea>
    </format>
    <format dxfId="24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7"/>
          </reference>
          <reference field="2" count="1">
            <x v="580"/>
          </reference>
        </references>
      </pivotArea>
    </format>
    <format dxfId="24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1169"/>
          </reference>
        </references>
      </pivotArea>
    </format>
    <format dxfId="24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3"/>
          </reference>
          <reference field="2" count="1">
            <x v="593"/>
          </reference>
        </references>
      </pivotArea>
    </format>
    <format dxfId="24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3"/>
          </reference>
          <reference field="2" count="1">
            <x v="1135"/>
          </reference>
        </references>
      </pivotArea>
    </format>
    <format dxfId="24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5"/>
          </reference>
          <reference field="2" count="1">
            <x v="1171"/>
          </reference>
        </references>
      </pivotArea>
    </format>
    <format dxfId="24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531"/>
          </reference>
        </references>
      </pivotArea>
    </format>
    <format dxfId="24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7"/>
          </reference>
          <reference field="2" count="1">
            <x v="786"/>
          </reference>
        </references>
      </pivotArea>
    </format>
    <format dxfId="24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0"/>
          </reference>
          <reference field="2" count="1">
            <x v="558"/>
          </reference>
        </references>
      </pivotArea>
    </format>
    <format dxfId="24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1139"/>
          </reference>
        </references>
      </pivotArea>
    </format>
    <format dxfId="24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1108"/>
          </reference>
        </references>
      </pivotArea>
    </format>
    <format dxfId="24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8"/>
          </reference>
          <reference field="2" count="1">
            <x v="1156"/>
          </reference>
        </references>
      </pivotArea>
    </format>
    <format dxfId="2497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58"/>
          </reference>
          <reference field="2" count="1">
            <x v="350"/>
          </reference>
        </references>
      </pivotArea>
    </format>
    <format dxfId="2497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52"/>
          </reference>
          <reference field="2" count="1">
            <x v="1114"/>
          </reference>
        </references>
      </pivotArea>
    </format>
    <format dxfId="249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"/>
          </reference>
          <reference field="2" count="1">
            <x v="268"/>
          </reference>
        </references>
      </pivotArea>
    </format>
    <format dxfId="249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"/>
          </reference>
          <reference field="2" count="1">
            <x v="302"/>
          </reference>
        </references>
      </pivotArea>
    </format>
    <format dxfId="249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"/>
          </reference>
          <reference field="2" count="1">
            <x v="312"/>
          </reference>
        </references>
      </pivotArea>
    </format>
    <format dxfId="249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"/>
          </reference>
          <reference field="2" count="1">
            <x v="1138"/>
          </reference>
        </references>
      </pivotArea>
    </format>
    <format dxfId="249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2"/>
          </reference>
          <reference field="2" count="1">
            <x v="411"/>
          </reference>
        </references>
      </pivotArea>
    </format>
    <format dxfId="249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8"/>
          </reference>
          <reference field="2" count="1">
            <x v="893"/>
          </reference>
        </references>
      </pivotArea>
    </format>
    <format dxfId="249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5"/>
          </reference>
          <reference field="2" count="1">
            <x v="395"/>
          </reference>
        </references>
      </pivotArea>
    </format>
    <format dxfId="249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9"/>
          </reference>
          <reference field="2" count="1">
            <x v="696"/>
          </reference>
        </references>
      </pivotArea>
    </format>
    <format dxfId="249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8"/>
          </reference>
          <reference field="2" count="1">
            <x v="468"/>
          </reference>
        </references>
      </pivotArea>
    </format>
    <format dxfId="249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1"/>
          </reference>
          <reference field="2" count="1">
            <x v="846"/>
          </reference>
        </references>
      </pivotArea>
    </format>
    <format dxfId="249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0"/>
          </reference>
          <reference field="2" count="1">
            <x v="839"/>
          </reference>
        </references>
      </pivotArea>
    </format>
    <format dxfId="249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5"/>
          </reference>
          <reference field="2" count="1">
            <x v="954"/>
          </reference>
        </references>
      </pivotArea>
    </format>
    <format dxfId="249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1"/>
          </reference>
          <reference field="2" count="1">
            <x v="960"/>
          </reference>
        </references>
      </pivotArea>
    </format>
    <format dxfId="2496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5"/>
          </reference>
          <reference field="2" count="1">
            <x v="291"/>
          </reference>
        </references>
      </pivotArea>
    </format>
    <format dxfId="2496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91"/>
          </reference>
          <reference field="2" count="1">
            <x v="1001"/>
          </reference>
        </references>
      </pivotArea>
    </format>
    <format dxfId="2496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9"/>
          </reference>
          <reference field="2" count="1">
            <x v="615"/>
          </reference>
        </references>
      </pivotArea>
    </format>
    <format dxfId="2496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34"/>
          </reference>
          <reference field="2" count="1">
            <x v="645"/>
          </reference>
        </references>
      </pivotArea>
    </format>
    <format dxfId="2495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36"/>
          </reference>
          <reference field="2" count="1">
            <x v="850"/>
          </reference>
        </references>
      </pivotArea>
    </format>
    <format dxfId="2495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20"/>
          </reference>
          <reference field="2" count="1">
            <x v="793"/>
          </reference>
        </references>
      </pivotArea>
    </format>
    <format dxfId="2495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09"/>
          </reference>
          <reference field="2" count="1">
            <x v="742"/>
          </reference>
        </references>
      </pivotArea>
    </format>
    <format dxfId="2495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249"/>
          </reference>
          <reference field="2" count="1">
            <x v="530"/>
          </reference>
        </references>
      </pivotArea>
    </format>
    <format dxfId="249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7"/>
          </reference>
          <reference field="2" count="1">
            <x v="826"/>
          </reference>
        </references>
      </pivotArea>
    </format>
    <format dxfId="249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0"/>
          </reference>
          <reference field="2" count="1">
            <x v="557"/>
          </reference>
        </references>
      </pivotArea>
    </format>
    <format dxfId="249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1"/>
          </reference>
          <reference field="2" count="1">
            <x v="548"/>
          </reference>
        </references>
      </pivotArea>
    </format>
    <format dxfId="249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8"/>
          </reference>
          <reference field="2" count="1">
            <x v="1118"/>
          </reference>
        </references>
      </pivotArea>
    </format>
    <format dxfId="249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53"/>
          </reference>
          <reference field="2" count="1">
            <x v="1053"/>
          </reference>
        </references>
      </pivotArea>
    </format>
    <format dxfId="249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63"/>
          </reference>
          <reference field="2" count="1">
            <x v="1116"/>
          </reference>
        </references>
      </pivotArea>
    </format>
    <format dxfId="249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63"/>
          </reference>
          <reference field="2" count="1">
            <x v="490"/>
          </reference>
        </references>
      </pivotArea>
    </format>
    <format dxfId="249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30"/>
          </reference>
          <reference field="2" count="1">
            <x v="1081"/>
          </reference>
        </references>
      </pivotArea>
    </format>
    <format dxfId="249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00"/>
          </reference>
          <reference field="2" count="1">
            <x v="491"/>
          </reference>
        </references>
      </pivotArea>
    </format>
    <format dxfId="249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38"/>
          </reference>
          <reference field="2" count="1">
            <x v="571"/>
          </reference>
        </references>
      </pivotArea>
    </format>
    <format dxfId="249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41"/>
          </reference>
          <reference field="2" count="1">
            <x v="573"/>
          </reference>
        </references>
      </pivotArea>
    </format>
    <format dxfId="249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42"/>
          </reference>
          <reference field="2" count="1">
            <x v="572"/>
          </reference>
        </references>
      </pivotArea>
    </format>
    <format dxfId="249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53"/>
          </reference>
          <reference field="2" count="1">
            <x v="547"/>
          </reference>
        </references>
      </pivotArea>
    </format>
    <format dxfId="249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3"/>
          </reference>
          <reference field="2" count="1">
            <x v="984"/>
          </reference>
        </references>
      </pivotArea>
    </format>
    <format dxfId="249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1"/>
          </reference>
          <reference field="2" count="1">
            <x v="966"/>
          </reference>
        </references>
      </pivotArea>
    </format>
    <format dxfId="249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983"/>
          </reference>
        </references>
      </pivotArea>
    </format>
    <format dxfId="249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77"/>
          </reference>
          <reference field="2" count="1">
            <x v="985"/>
          </reference>
        </references>
      </pivotArea>
    </format>
    <format dxfId="249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9"/>
          </reference>
          <reference field="2" count="1">
            <x v="1077"/>
          </reference>
        </references>
      </pivotArea>
    </format>
    <format dxfId="249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70"/>
          </reference>
          <reference field="2" count="1">
            <x v="1078"/>
          </reference>
        </references>
      </pivotArea>
    </format>
    <format dxfId="249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73"/>
          </reference>
          <reference field="2" count="1">
            <x v="1083"/>
          </reference>
        </references>
      </pivotArea>
    </format>
    <format dxfId="249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79"/>
          </reference>
          <reference field="2" count="1">
            <x v="825"/>
          </reference>
        </references>
      </pivotArea>
    </format>
    <format dxfId="249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16"/>
          </reference>
          <reference field="2" count="1">
            <x v="1117"/>
          </reference>
        </references>
      </pivotArea>
    </format>
    <format dxfId="249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"/>
          </reference>
          <reference field="2" count="1">
            <x v="308"/>
          </reference>
        </references>
      </pivotArea>
    </format>
    <format dxfId="249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"/>
          </reference>
          <reference field="2" count="1">
            <x v="305"/>
          </reference>
        </references>
      </pivotArea>
    </format>
    <format dxfId="249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7"/>
          </reference>
          <reference field="2" count="1">
            <x v="272"/>
          </reference>
        </references>
      </pivotArea>
    </format>
    <format dxfId="249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"/>
          </reference>
          <reference field="2" count="1">
            <x v="306"/>
          </reference>
        </references>
      </pivotArea>
    </format>
    <format dxfId="249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"/>
          </reference>
          <reference field="2" count="1">
            <x v="307"/>
          </reference>
        </references>
      </pivotArea>
    </format>
    <format dxfId="249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"/>
          </reference>
          <reference field="2" count="1">
            <x v="334"/>
          </reference>
        </references>
      </pivotArea>
    </format>
    <format dxfId="249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"/>
          </reference>
          <reference field="2" count="1">
            <x v="1173"/>
          </reference>
        </references>
      </pivotArea>
    </format>
    <format dxfId="249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0"/>
          </reference>
          <reference field="2" count="1">
            <x v="67"/>
          </reference>
        </references>
      </pivotArea>
    </format>
    <format dxfId="249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6"/>
          </reference>
          <reference field="2" count="1">
            <x v="274"/>
          </reference>
        </references>
      </pivotArea>
    </format>
    <format dxfId="249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3"/>
          </reference>
          <reference field="2" count="1">
            <x v="670"/>
          </reference>
        </references>
      </pivotArea>
    </format>
    <format dxfId="249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6"/>
          </reference>
          <reference field="2" count="1">
            <x v="814"/>
          </reference>
        </references>
      </pivotArea>
    </format>
    <format dxfId="249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8"/>
          </reference>
          <reference field="2" count="1">
            <x v="817"/>
          </reference>
        </references>
      </pivotArea>
    </format>
    <format dxfId="249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0"/>
          </reference>
          <reference field="2" count="1">
            <x v="335"/>
          </reference>
        </references>
      </pivotArea>
    </format>
    <format dxfId="249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2"/>
          </reference>
          <reference field="2" count="1">
            <x v="816"/>
          </reference>
        </references>
      </pivotArea>
    </format>
    <format dxfId="249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9"/>
          </reference>
          <reference field="2" count="1">
            <x v="671"/>
          </reference>
        </references>
      </pivotArea>
    </format>
    <format dxfId="249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8"/>
          </reference>
          <reference field="2" count="1">
            <x v="815"/>
          </reference>
        </references>
      </pivotArea>
    </format>
    <format dxfId="249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8"/>
          </reference>
          <reference field="2" count="1">
            <x v="672"/>
          </reference>
        </references>
      </pivotArea>
    </format>
    <format dxfId="249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4"/>
          </reference>
          <reference field="2" count="1">
            <x v="339"/>
          </reference>
        </references>
      </pivotArea>
    </format>
    <format dxfId="249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5"/>
          </reference>
          <reference field="2" count="1">
            <x v="1093"/>
          </reference>
        </references>
      </pivotArea>
    </format>
    <format dxfId="249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4"/>
          </reference>
          <reference field="2" count="1">
            <x v="454"/>
          </reference>
        </references>
      </pivotArea>
    </format>
    <format dxfId="249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9"/>
          </reference>
          <reference field="2" count="1">
            <x v="368"/>
          </reference>
        </references>
      </pivotArea>
    </format>
    <format dxfId="249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6"/>
          </reference>
          <reference field="2" count="1">
            <x v="477"/>
          </reference>
        </references>
      </pivotArea>
    </format>
    <format dxfId="249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4"/>
          </reference>
          <reference field="2" count="1">
            <x v="566"/>
          </reference>
        </references>
      </pivotArea>
    </format>
    <format dxfId="249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8"/>
          </reference>
          <reference field="2" count="1">
            <x v="781"/>
          </reference>
        </references>
      </pivotArea>
    </format>
    <format dxfId="249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7"/>
          </reference>
          <reference field="2" count="1">
            <x v="1174"/>
          </reference>
        </references>
      </pivotArea>
    </format>
    <format dxfId="249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9"/>
          </reference>
          <reference field="2" count="1">
            <x v="522"/>
          </reference>
        </references>
      </pivotArea>
    </format>
    <format dxfId="249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5"/>
          </reference>
          <reference field="2" count="1">
            <x v="260"/>
          </reference>
        </references>
      </pivotArea>
    </format>
    <format dxfId="249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9"/>
          </reference>
          <reference field="2" count="1">
            <x v="1120"/>
          </reference>
        </references>
      </pivotArea>
    </format>
    <format dxfId="249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3"/>
          </reference>
          <reference field="2" count="1">
            <x v="822"/>
          </reference>
        </references>
      </pivotArea>
    </format>
    <format dxfId="249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3"/>
          </reference>
          <reference field="2" count="1">
            <x v="634"/>
          </reference>
        </references>
      </pivotArea>
    </format>
    <format dxfId="249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4"/>
          </reference>
          <reference field="2" count="1">
            <x v="933"/>
          </reference>
        </references>
      </pivotArea>
    </format>
    <format dxfId="249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240"/>
          </reference>
        </references>
      </pivotArea>
    </format>
    <format dxfId="249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242"/>
          </reference>
        </references>
      </pivotArea>
    </format>
    <format dxfId="249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"/>
          </reference>
          <reference field="2" count="1">
            <x v="1254"/>
          </reference>
        </references>
      </pivotArea>
    </format>
    <format dxfId="248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3"/>
          </reference>
          <reference field="2" count="1">
            <x v="652"/>
          </reference>
        </references>
      </pivotArea>
    </format>
    <format dxfId="248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6"/>
          </reference>
          <reference field="2" count="1">
            <x v="653"/>
          </reference>
        </references>
      </pivotArea>
    </format>
    <format dxfId="248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9"/>
          </reference>
          <reference field="2" count="1">
            <x v="1235"/>
          </reference>
        </references>
      </pivotArea>
    </format>
    <format dxfId="248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90"/>
          </reference>
          <reference field="2" count="1">
            <x v="1073"/>
          </reference>
        </references>
      </pivotArea>
    </format>
    <format dxfId="248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624"/>
          </reference>
        </references>
      </pivotArea>
    </format>
    <format dxfId="248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074"/>
          </reference>
        </references>
      </pivotArea>
    </format>
    <format dxfId="248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09"/>
          </reference>
          <reference field="2" count="1">
            <x v="657"/>
          </reference>
        </references>
      </pivotArea>
    </format>
    <format dxfId="248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1"/>
          </reference>
          <reference field="2" count="1">
            <x v="632"/>
          </reference>
        </references>
      </pivotArea>
    </format>
    <format dxfId="248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637"/>
          </reference>
        </references>
      </pivotArea>
    </format>
    <format dxfId="248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5"/>
          </reference>
          <reference field="2" count="1">
            <x v="1237"/>
          </reference>
        </references>
      </pivotArea>
    </format>
    <format dxfId="248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06"/>
          </reference>
          <reference field="2" count="1">
            <x v="738"/>
          </reference>
        </references>
      </pivotArea>
    </format>
    <format dxfId="248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5"/>
          </reference>
          <reference field="2" count="1">
            <x v="808"/>
          </reference>
        </references>
      </pivotArea>
    </format>
    <format dxfId="248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6"/>
          </reference>
          <reference field="2" count="1">
            <x v="809"/>
          </reference>
        </references>
      </pivotArea>
    </format>
    <format dxfId="248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86"/>
          </reference>
          <reference field="2" count="1">
            <x v="1234"/>
          </reference>
        </references>
      </pivotArea>
    </format>
    <format dxfId="248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7"/>
          </reference>
          <reference field="2" count="1">
            <x v="516"/>
          </reference>
        </references>
      </pivotArea>
    </format>
    <format dxfId="248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08"/>
          </reference>
          <reference field="2" count="1">
            <x v="1163"/>
          </reference>
        </references>
      </pivotArea>
    </format>
    <format dxfId="248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95"/>
          </reference>
          <reference field="2" count="1">
            <x v="1168"/>
          </reference>
        </references>
      </pivotArea>
    </format>
    <format dxfId="248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5"/>
          </reference>
          <reference field="2" count="1">
            <x v="1161"/>
          </reference>
        </references>
      </pivotArea>
    </format>
    <format dxfId="248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9"/>
          </reference>
          <reference field="2" count="1">
            <x v="1002"/>
          </reference>
        </references>
      </pivotArea>
    </format>
    <format dxfId="248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2"/>
          </reference>
          <reference field="2" count="1">
            <x v="1167"/>
          </reference>
        </references>
      </pivotArea>
    </format>
    <format dxfId="248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5"/>
          </reference>
          <reference field="2" count="1">
            <x v="1161"/>
          </reference>
        </references>
      </pivotArea>
    </format>
    <format dxfId="248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39"/>
          </reference>
          <reference field="2" count="1">
            <x v="1233"/>
          </reference>
        </references>
      </pivotArea>
    </format>
    <format dxfId="248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8"/>
          </reference>
          <reference field="2" count="1">
            <x v="1199"/>
          </reference>
        </references>
      </pivotArea>
    </format>
    <format dxfId="248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57"/>
          </reference>
          <reference field="2" count="1">
            <x v="517"/>
          </reference>
        </references>
      </pivotArea>
    </format>
    <format dxfId="248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6"/>
          </reference>
          <reference field="2" count="1">
            <x v="1200"/>
          </reference>
        </references>
      </pivotArea>
    </format>
    <format dxfId="248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2"/>
          </reference>
          <reference field="2" count="1">
            <x v="1236"/>
          </reference>
        </references>
      </pivotArea>
    </format>
    <format dxfId="24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"/>
          </reference>
          <reference field="2" count="1">
            <x v="472"/>
          </reference>
        </references>
      </pivotArea>
    </format>
    <format dxfId="24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905"/>
          </reference>
        </references>
      </pivotArea>
    </format>
    <format dxfId="24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337"/>
          </reference>
        </references>
      </pivotArea>
    </format>
    <format dxfId="24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1144"/>
          </reference>
        </references>
      </pivotArea>
    </format>
    <format dxfId="24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614"/>
          </reference>
        </references>
      </pivotArea>
    </format>
    <format dxfId="24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906"/>
          </reference>
        </references>
      </pivotArea>
    </format>
    <format dxfId="24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894"/>
          </reference>
        </references>
      </pivotArea>
    </format>
    <format dxfId="24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457"/>
          </reference>
        </references>
      </pivotArea>
    </format>
    <format dxfId="24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145"/>
          </reference>
        </references>
      </pivotArea>
    </format>
    <format dxfId="24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911"/>
          </reference>
        </references>
      </pivotArea>
    </format>
    <format dxfId="24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"/>
          </reference>
          <reference field="2" count="1">
            <x v="707"/>
          </reference>
        </references>
      </pivotArea>
    </format>
    <format dxfId="24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561"/>
          </reference>
        </references>
      </pivotArea>
    </format>
    <format dxfId="24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949"/>
          </reference>
        </references>
      </pivotArea>
    </format>
    <format dxfId="24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42"/>
          </reference>
        </references>
      </pivotArea>
    </format>
    <format dxfId="24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"/>
          </reference>
          <reference field="2" count="1">
            <x v="68"/>
          </reference>
        </references>
      </pivotArea>
    </format>
    <format dxfId="24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"/>
          </reference>
          <reference field="2" count="1">
            <x v="82"/>
          </reference>
        </references>
      </pivotArea>
    </format>
    <format dxfId="24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"/>
          </reference>
          <reference field="2" count="1">
            <x v="179"/>
          </reference>
        </references>
      </pivotArea>
    </format>
    <format dxfId="24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"/>
          </reference>
          <reference field="2" count="1">
            <x v="22"/>
          </reference>
        </references>
      </pivotArea>
    </format>
    <format dxfId="24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"/>
          </reference>
          <reference field="2" count="1">
            <x v="134"/>
          </reference>
        </references>
      </pivotArea>
    </format>
    <format dxfId="24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151"/>
          </reference>
        </references>
      </pivotArea>
    </format>
    <format dxfId="24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125"/>
          </reference>
        </references>
      </pivotArea>
    </format>
    <format dxfId="24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138"/>
          </reference>
        </references>
      </pivotArea>
    </format>
    <format dxfId="24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1214"/>
          </reference>
        </references>
      </pivotArea>
    </format>
    <format dxfId="24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"/>
          </reference>
          <reference field="2" count="1">
            <x v="80"/>
          </reference>
        </references>
      </pivotArea>
    </format>
    <format dxfId="24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"/>
          </reference>
          <reference field="2" count="1">
            <x v="146"/>
          </reference>
        </references>
      </pivotArea>
    </format>
    <format dxfId="24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04"/>
          </reference>
        </references>
      </pivotArea>
    </format>
    <format dxfId="24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"/>
          </reference>
          <reference field="2" count="1">
            <x v="70"/>
          </reference>
        </references>
      </pivotArea>
    </format>
    <format dxfId="24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"/>
          </reference>
          <reference field="2" count="1">
            <x v="249"/>
          </reference>
        </references>
      </pivotArea>
    </format>
    <format dxfId="24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"/>
          </reference>
          <reference field="2" count="1">
            <x v="224"/>
          </reference>
        </references>
      </pivotArea>
    </format>
    <format dxfId="24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"/>
          </reference>
          <reference field="2" count="1">
            <x v="1220"/>
          </reference>
        </references>
      </pivotArea>
    </format>
    <format dxfId="24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"/>
          </reference>
          <reference field="2" count="1">
            <x v="21"/>
          </reference>
        </references>
      </pivotArea>
    </format>
    <format dxfId="24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"/>
          </reference>
          <reference field="2" count="1">
            <x v="41"/>
          </reference>
        </references>
      </pivotArea>
    </format>
    <format dxfId="24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43"/>
          </reference>
        </references>
      </pivotArea>
    </format>
    <format dxfId="24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"/>
          </reference>
          <reference field="2" count="1">
            <x v="131"/>
          </reference>
        </references>
      </pivotArea>
    </format>
    <format dxfId="24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237"/>
          </reference>
        </references>
      </pivotArea>
    </format>
    <format dxfId="24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"/>
          </reference>
          <reference field="2" count="1">
            <x v="107"/>
          </reference>
        </references>
      </pivotArea>
    </format>
    <format dxfId="24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"/>
          </reference>
          <reference field="2" count="1">
            <x v="18"/>
          </reference>
        </references>
      </pivotArea>
    </format>
    <format dxfId="24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"/>
          </reference>
          <reference field="2" count="1">
            <x v="38"/>
          </reference>
        </references>
      </pivotArea>
    </format>
    <format dxfId="24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135"/>
          </reference>
        </references>
      </pivotArea>
    </format>
    <format dxfId="24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"/>
          </reference>
          <reference field="2" count="1">
            <x v="83"/>
          </reference>
        </references>
      </pivotArea>
    </format>
    <format dxfId="24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"/>
          </reference>
          <reference field="2" count="1">
            <x v="1218"/>
          </reference>
        </references>
      </pivotArea>
    </format>
    <format dxfId="24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198"/>
          </reference>
        </references>
      </pivotArea>
    </format>
    <format dxfId="24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"/>
          </reference>
          <reference field="2" count="1">
            <x v="84"/>
          </reference>
        </references>
      </pivotArea>
    </format>
    <format dxfId="24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"/>
          </reference>
          <reference field="2" count="1">
            <x v="155"/>
          </reference>
        </references>
      </pivotArea>
    </format>
    <format dxfId="24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"/>
          </reference>
          <reference field="2" count="1">
            <x v="85"/>
          </reference>
        </references>
      </pivotArea>
    </format>
    <format dxfId="24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"/>
          </reference>
          <reference field="2" count="1">
            <x v="202"/>
          </reference>
        </references>
      </pivotArea>
    </format>
    <format dxfId="24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"/>
          </reference>
          <reference field="2" count="1">
            <x v="166"/>
          </reference>
        </references>
      </pivotArea>
    </format>
    <format dxfId="24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"/>
          </reference>
          <reference field="2" count="1">
            <x v="89"/>
          </reference>
        </references>
      </pivotArea>
    </format>
    <format dxfId="24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"/>
          </reference>
          <reference field="2" count="1">
            <x v="219"/>
          </reference>
        </references>
      </pivotArea>
    </format>
    <format dxfId="24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"/>
          </reference>
          <reference field="2" count="1">
            <x v="93"/>
          </reference>
        </references>
      </pivotArea>
    </format>
    <format dxfId="24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"/>
          </reference>
          <reference field="2" count="1">
            <x v="108"/>
          </reference>
        </references>
      </pivotArea>
    </format>
    <format dxfId="24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"/>
          </reference>
          <reference field="2" count="1">
            <x v="25"/>
          </reference>
        </references>
      </pivotArea>
    </format>
    <format dxfId="24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"/>
          </reference>
          <reference field="2" count="1">
            <x v="47"/>
          </reference>
        </references>
      </pivotArea>
    </format>
    <format dxfId="24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"/>
          </reference>
          <reference field="2" count="1">
            <x v="143"/>
          </reference>
        </references>
      </pivotArea>
    </format>
    <format dxfId="24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81"/>
          </reference>
        </references>
      </pivotArea>
    </format>
    <format dxfId="24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"/>
          </reference>
          <reference field="2" count="1">
            <x v="90"/>
          </reference>
        </references>
      </pivotArea>
    </format>
    <format dxfId="24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"/>
          </reference>
          <reference field="2" count="1">
            <x v="91"/>
          </reference>
        </references>
      </pivotArea>
    </format>
    <format dxfId="24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"/>
          </reference>
          <reference field="2" count="1">
            <x v="1223"/>
          </reference>
        </references>
      </pivotArea>
    </format>
    <format dxfId="24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"/>
          </reference>
          <reference field="2" count="1">
            <x v="96"/>
          </reference>
        </references>
      </pivotArea>
    </format>
    <format dxfId="24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"/>
          </reference>
          <reference field="2" count="1">
            <x v="189"/>
          </reference>
        </references>
      </pivotArea>
    </format>
    <format dxfId="24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"/>
          </reference>
        </references>
      </pivotArea>
    </format>
    <format dxfId="24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"/>
          </reference>
          <reference field="2" count="1">
            <x v="50"/>
          </reference>
        </references>
      </pivotArea>
    </format>
    <format dxfId="24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"/>
          </reference>
          <reference field="2" count="1">
            <x v="92"/>
          </reference>
        </references>
      </pivotArea>
    </format>
    <format dxfId="24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94"/>
          </reference>
        </references>
      </pivotArea>
    </format>
    <format dxfId="24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77"/>
          </reference>
        </references>
      </pivotArea>
    </format>
    <format dxfId="24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"/>
          </reference>
          <reference field="2" count="1">
            <x v="15"/>
          </reference>
        </references>
      </pivotArea>
    </format>
    <format dxfId="24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"/>
          </reference>
          <reference field="2" count="1">
            <x v="35"/>
          </reference>
        </references>
      </pivotArea>
    </format>
    <format dxfId="24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"/>
          </reference>
          <reference field="2" count="1">
            <x v="97"/>
          </reference>
        </references>
      </pivotArea>
    </format>
    <format dxfId="24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"/>
          </reference>
          <reference field="2" count="1">
            <x v="98"/>
          </reference>
        </references>
      </pivotArea>
    </format>
    <format dxfId="24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103"/>
          </reference>
        </references>
      </pivotArea>
    </format>
    <format dxfId="24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"/>
          </reference>
          <reference field="2" count="1">
            <x v="99"/>
          </reference>
        </references>
      </pivotArea>
    </format>
    <format dxfId="24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"/>
          </reference>
          <reference field="2" count="1">
            <x v="16"/>
          </reference>
        </references>
      </pivotArea>
    </format>
    <format dxfId="24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"/>
          </reference>
          <reference field="2" count="1">
            <x v="36"/>
          </reference>
        </references>
      </pivotArea>
    </format>
    <format dxfId="24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"/>
          </reference>
          <reference field="2" count="1">
            <x v="71"/>
          </reference>
        </references>
      </pivotArea>
    </format>
    <format dxfId="24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26"/>
          </reference>
        </references>
      </pivotArea>
    </format>
    <format dxfId="24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4"/>
          </reference>
          <reference field="2" count="1">
            <x v="227"/>
          </reference>
        </references>
      </pivotArea>
    </format>
    <format dxfId="24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"/>
          </reference>
          <reference field="2" count="1">
            <x v="130"/>
          </reference>
        </references>
      </pivotArea>
    </format>
    <format dxfId="24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"/>
          </reference>
          <reference field="2" count="1">
            <x v="100"/>
          </reference>
        </references>
      </pivotArea>
    </format>
    <format dxfId="24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101"/>
          </reference>
        </references>
      </pivotArea>
    </format>
    <format dxfId="24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76"/>
          </reference>
        </references>
      </pivotArea>
    </format>
    <format dxfId="24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2"/>
          </reference>
          <reference field="2" count="1">
            <x v="244"/>
          </reference>
        </references>
      </pivotArea>
    </format>
    <format dxfId="24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132"/>
          </reference>
        </references>
      </pivotArea>
    </format>
    <format dxfId="24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5"/>
          </reference>
          <reference field="2" count="1">
            <x v="238"/>
          </reference>
        </references>
      </pivotArea>
    </format>
    <format dxfId="24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"/>
          </reference>
          <reference field="2" count="1">
            <x v="159"/>
          </reference>
        </references>
      </pivotArea>
    </format>
    <format dxfId="24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190"/>
          </reference>
        </references>
      </pivotArea>
    </format>
    <format dxfId="24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9"/>
          </reference>
          <reference field="2" count="1">
            <x v="104"/>
          </reference>
        </references>
      </pivotArea>
    </format>
    <format dxfId="24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1"/>
          </reference>
          <reference field="2" count="1">
            <x v="191"/>
          </reference>
        </references>
      </pivotArea>
    </format>
    <format dxfId="24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2"/>
          </reference>
          <reference field="2" count="1">
            <x v="51"/>
          </reference>
        </references>
      </pivotArea>
    </format>
    <format dxfId="24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4"/>
          </reference>
          <reference field="2" count="1">
            <x v="23"/>
          </reference>
        </references>
      </pivotArea>
    </format>
    <format dxfId="24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43"/>
          </reference>
        </references>
      </pivotArea>
    </format>
    <format dxfId="24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64"/>
          </reference>
        </references>
      </pivotArea>
    </format>
    <format dxfId="24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9"/>
          </reference>
          <reference field="2" count="1">
            <x v="124"/>
          </reference>
        </references>
      </pivotArea>
    </format>
    <format dxfId="24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0"/>
          </reference>
          <reference field="2" count="1">
            <x v="1221"/>
          </reference>
        </references>
      </pivotArea>
    </format>
    <format dxfId="24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144"/>
          </reference>
        </references>
      </pivotArea>
    </format>
    <format dxfId="24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152"/>
          </reference>
        </references>
      </pivotArea>
    </format>
    <format dxfId="24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8"/>
          </reference>
          <reference field="2" count="1">
            <x v="233"/>
          </reference>
        </references>
      </pivotArea>
    </format>
    <format dxfId="24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9"/>
          </reference>
          <reference field="2" count="1">
            <x v="34"/>
          </reference>
        </references>
      </pivotArea>
    </format>
    <format dxfId="24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58"/>
          </reference>
        </references>
      </pivotArea>
    </format>
    <format dxfId="24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21"/>
          </reference>
        </references>
      </pivotArea>
    </format>
    <format dxfId="24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6"/>
          </reference>
          <reference field="2" count="1">
            <x v="210"/>
          </reference>
        </references>
      </pivotArea>
    </format>
    <format dxfId="24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7"/>
          </reference>
          <reference field="2" count="1">
            <x v="78"/>
          </reference>
        </references>
      </pivotArea>
    </format>
    <format dxfId="24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2"/>
          </reference>
          <reference field="2" count="1">
            <x v="1228"/>
          </reference>
        </references>
      </pivotArea>
    </format>
    <format dxfId="24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9"/>
          </reference>
          <reference field="2" count="1">
            <x v="182"/>
          </reference>
        </references>
      </pivotArea>
    </format>
    <format dxfId="24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3"/>
          </reference>
          <reference field="2" count="1">
            <x v="133"/>
          </reference>
        </references>
      </pivotArea>
    </format>
    <format dxfId="24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7"/>
          </reference>
          <reference field="2" count="1">
            <x v="111"/>
          </reference>
        </references>
      </pivotArea>
    </format>
    <format dxfId="24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1"/>
          </reference>
          <reference field="2" count="1">
            <x v="194"/>
          </reference>
        </references>
      </pivotArea>
    </format>
    <format dxfId="24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6"/>
          </reference>
          <reference field="2" count="1">
            <x v="247"/>
          </reference>
        </references>
      </pivotArea>
    </format>
    <format dxfId="24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9"/>
          </reference>
          <reference field="2" count="1">
            <x v="137"/>
          </reference>
        </references>
      </pivotArea>
    </format>
    <format dxfId="24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1"/>
          </reference>
          <reference field="2" count="1">
            <x v="218"/>
          </reference>
        </references>
      </pivotArea>
    </format>
    <format dxfId="24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44"/>
          </reference>
        </references>
      </pivotArea>
    </format>
    <format dxfId="24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6"/>
          </reference>
          <reference field="2" count="1">
            <x v="32"/>
          </reference>
        </references>
      </pivotArea>
    </format>
    <format dxfId="24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7"/>
          </reference>
          <reference field="2" count="1">
            <x v="56"/>
          </reference>
        </references>
      </pivotArea>
    </format>
    <format dxfId="24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241"/>
          </reference>
        </references>
      </pivotArea>
    </format>
    <format dxfId="24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73"/>
          </reference>
        </references>
      </pivotArea>
    </format>
    <format dxfId="24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4"/>
          </reference>
          <reference field="2" count="1">
            <x v="205"/>
          </reference>
        </references>
      </pivotArea>
    </format>
    <format dxfId="24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0"/>
          </reference>
          <reference field="2" count="1">
            <x v="72"/>
          </reference>
        </references>
      </pivotArea>
    </format>
    <format dxfId="24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2"/>
          </reference>
          <reference field="2" count="1">
            <x v="112"/>
          </reference>
        </references>
      </pivotArea>
    </format>
    <format dxfId="24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4"/>
          </reference>
          <reference field="2" count="1">
            <x v="113"/>
          </reference>
        </references>
      </pivotArea>
    </format>
    <format dxfId="24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14"/>
          </reference>
        </references>
      </pivotArea>
    </format>
    <format dxfId="24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0"/>
          </reference>
          <reference field="2" count="1">
            <x v="115"/>
          </reference>
        </references>
      </pivotArea>
    </format>
    <format dxfId="24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116"/>
          </reference>
        </references>
      </pivotArea>
    </format>
    <format dxfId="24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3"/>
          </reference>
          <reference field="2" count="1">
            <x v="160"/>
          </reference>
        </references>
      </pivotArea>
    </format>
    <format dxfId="24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05"/>
          </reference>
        </references>
      </pivotArea>
    </format>
    <format dxfId="24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1"/>
          </reference>
          <reference field="2" count="1">
            <x v="17"/>
          </reference>
        </references>
      </pivotArea>
    </format>
    <format dxfId="24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30"/>
          </reference>
        </references>
      </pivotArea>
    </format>
    <format dxfId="24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54"/>
          </reference>
        </references>
      </pivotArea>
    </format>
    <format dxfId="24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4"/>
          </reference>
          <reference field="2" count="1">
            <x v="236"/>
          </reference>
        </references>
      </pivotArea>
    </format>
    <format dxfId="24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37"/>
          </reference>
        </references>
      </pivotArea>
    </format>
    <format dxfId="24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6"/>
          </reference>
          <reference field="2" count="1">
            <x v="1198"/>
          </reference>
        </references>
      </pivotArea>
    </format>
    <format dxfId="24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9"/>
          </reference>
          <reference field="2" count="1">
            <x v="86"/>
          </reference>
        </references>
      </pivotArea>
    </format>
    <format dxfId="24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10"/>
          </reference>
        </references>
      </pivotArea>
    </format>
    <format dxfId="24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61"/>
          </reference>
        </references>
      </pivotArea>
    </format>
    <format dxfId="24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7"/>
          </reference>
          <reference field="2" count="1">
            <x v="136"/>
          </reference>
        </references>
      </pivotArea>
    </format>
    <format dxfId="24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200"/>
          </reference>
        </references>
      </pivotArea>
    </format>
    <format dxfId="24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5"/>
          </reference>
          <reference field="2" count="1">
            <x v="231"/>
          </reference>
        </references>
      </pivotArea>
    </format>
    <format dxfId="24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8"/>
          </reference>
          <reference field="2" count="1">
            <x v="153"/>
          </reference>
        </references>
      </pivotArea>
    </format>
    <format dxfId="24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6"/>
          </reference>
          <reference field="2" count="1">
            <x v="140"/>
          </reference>
        </references>
      </pivotArea>
    </format>
    <format dxfId="24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79"/>
          </reference>
        </references>
      </pivotArea>
    </format>
    <format dxfId="24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39"/>
          </reference>
        </references>
      </pivotArea>
    </format>
    <format dxfId="24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7"/>
          </reference>
          <reference field="2" count="1">
            <x v="122"/>
          </reference>
        </references>
      </pivotArea>
    </format>
    <format dxfId="24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118"/>
          </reference>
        </references>
      </pivotArea>
    </format>
    <format dxfId="24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5"/>
          </reference>
          <reference field="2" count="1">
            <x v="141"/>
          </reference>
        </references>
      </pivotArea>
    </format>
    <format dxfId="24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0"/>
          </reference>
          <reference field="2" count="1">
            <x v="214"/>
          </reference>
        </references>
      </pivotArea>
    </format>
    <format dxfId="24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6"/>
          </reference>
          <reference field="2" count="1">
            <x v="169"/>
          </reference>
        </references>
      </pivotArea>
    </format>
    <format dxfId="24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1224"/>
          </reference>
        </references>
      </pivotArea>
    </format>
    <format dxfId="24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0"/>
          </reference>
          <reference field="2" count="1">
            <x v="150"/>
          </reference>
        </references>
      </pivotArea>
    </format>
    <format dxfId="24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5"/>
          </reference>
          <reference field="2" count="1">
            <x v="178"/>
          </reference>
        </references>
      </pivotArea>
    </format>
    <format dxfId="24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109"/>
          </reference>
        </references>
      </pivotArea>
    </format>
    <format dxfId="24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2"/>
          </reference>
          <reference field="2" count="1">
            <x v="225"/>
          </reference>
        </references>
      </pivotArea>
    </format>
    <format dxfId="24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7"/>
          </reference>
          <reference field="2" count="1">
            <x v="161"/>
          </reference>
        </references>
      </pivotArea>
    </format>
    <format dxfId="24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8"/>
          </reference>
          <reference field="2" count="1">
            <x v="213"/>
          </reference>
        </references>
      </pivotArea>
    </format>
    <format dxfId="24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7"/>
          </reference>
          <reference field="2" count="1">
            <x v="177"/>
          </reference>
        </references>
      </pivotArea>
    </format>
    <format dxfId="24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29"/>
          </reference>
        </references>
      </pivotArea>
    </format>
    <format dxfId="24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197"/>
          </reference>
        </references>
      </pivotArea>
    </format>
    <format dxfId="24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102"/>
          </reference>
        </references>
      </pivotArea>
    </format>
    <format dxfId="24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63"/>
          </reference>
        </references>
      </pivotArea>
    </format>
    <format dxfId="24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65"/>
          </reference>
        </references>
      </pivotArea>
    </format>
    <format dxfId="24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23"/>
          </reference>
        </references>
      </pivotArea>
    </format>
    <format dxfId="24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4"/>
          </reference>
          <reference field="2" count="1">
            <x v="164"/>
          </reference>
        </references>
      </pivotArea>
    </format>
    <format dxfId="24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8"/>
          </reference>
          <reference field="2" count="1">
            <x v="201"/>
          </reference>
        </references>
      </pivotArea>
    </format>
    <format dxfId="24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0"/>
          </reference>
          <reference field="2" count="1">
            <x v="196"/>
          </reference>
        </references>
      </pivotArea>
    </format>
    <format dxfId="24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3"/>
          </reference>
          <reference field="2" count="1">
            <x v="209"/>
          </reference>
        </references>
      </pivotArea>
    </format>
    <format dxfId="24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5"/>
          </reference>
          <reference field="2" count="1">
            <x v="147"/>
          </reference>
        </references>
      </pivotArea>
    </format>
    <format dxfId="24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8"/>
          </reference>
          <reference field="2" count="1">
            <x v="1213"/>
          </reference>
        </references>
      </pivotArea>
    </format>
    <format dxfId="24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167"/>
          </reference>
        </references>
      </pivotArea>
    </format>
    <format dxfId="24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7"/>
          </reference>
          <reference field="2" count="1">
            <x v="212"/>
          </reference>
        </references>
      </pivotArea>
    </format>
    <format dxfId="24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8"/>
          </reference>
          <reference field="2" count="1">
            <x v="158"/>
          </reference>
        </references>
      </pivotArea>
    </format>
    <format dxfId="24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30"/>
          </reference>
        </references>
      </pivotArea>
    </format>
    <format dxfId="24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7"/>
          </reference>
          <reference field="2" count="1">
            <x v="45"/>
          </reference>
        </references>
      </pivotArea>
    </format>
    <format dxfId="24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9"/>
          </reference>
          <reference field="2" count="1">
            <x v="60"/>
          </reference>
        </references>
      </pivotArea>
    </format>
    <format dxfId="24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0"/>
          </reference>
          <reference field="2" count="1">
            <x v="14"/>
          </reference>
        </references>
      </pivotArea>
    </format>
    <format dxfId="24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0"/>
          </reference>
          <reference field="2" count="1">
            <x v="170"/>
          </reference>
        </references>
      </pivotArea>
    </format>
    <format dxfId="24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7"/>
          </reference>
          <reference field="2" count="1">
            <x v="229"/>
          </reference>
        </references>
      </pivotArea>
    </format>
    <format dxfId="24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1230"/>
          </reference>
        </references>
      </pivotArea>
    </format>
    <format dxfId="24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6"/>
          </reference>
          <reference field="2" count="1">
            <x v="242"/>
          </reference>
        </references>
      </pivotArea>
    </format>
    <format dxfId="24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74"/>
          </reference>
        </references>
      </pivotArea>
    </format>
    <format dxfId="24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235"/>
          </reference>
        </references>
      </pivotArea>
    </format>
    <format dxfId="24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1"/>
          </reference>
          <reference field="2" count="1">
            <x v="171"/>
          </reference>
        </references>
      </pivotArea>
    </format>
    <format dxfId="24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4"/>
          </reference>
          <reference field="2" count="1">
            <x v="208"/>
          </reference>
        </references>
      </pivotArea>
    </format>
    <format dxfId="24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5"/>
          </reference>
          <reference field="2" count="1">
            <x v="172"/>
          </reference>
        </references>
      </pivotArea>
    </format>
    <format dxfId="24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149"/>
          </reference>
        </references>
      </pivotArea>
    </format>
    <format dxfId="24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3"/>
          </reference>
          <reference field="2" count="1">
            <x v="1222"/>
          </reference>
        </references>
      </pivotArea>
    </format>
    <format dxfId="24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6"/>
          </reference>
          <reference field="2" count="1">
            <x v="173"/>
          </reference>
        </references>
      </pivotArea>
    </format>
    <format dxfId="24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7"/>
          </reference>
          <reference field="2" count="1">
            <x v="174"/>
          </reference>
        </references>
      </pivotArea>
    </format>
    <format dxfId="24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8"/>
          </reference>
          <reference field="2" count="1">
            <x v="175"/>
          </reference>
        </references>
      </pivotArea>
    </format>
    <format dxfId="24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1"/>
          </reference>
          <reference field="2" count="1">
            <x v="176"/>
          </reference>
        </references>
      </pivotArea>
    </format>
    <format dxfId="24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4"/>
          </reference>
          <reference field="2" count="1">
            <x v="148"/>
          </reference>
        </references>
      </pivotArea>
    </format>
    <format dxfId="24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211"/>
          </reference>
        </references>
      </pivotArea>
    </format>
    <format dxfId="24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6"/>
          </reference>
          <reference field="2" count="1">
            <x v="180"/>
          </reference>
        </references>
      </pivotArea>
    </format>
    <format dxfId="24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8"/>
          </reference>
          <reference field="2" count="1">
            <x v="156"/>
          </reference>
        </references>
      </pivotArea>
    </format>
    <format dxfId="24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9"/>
          </reference>
          <reference field="2" count="1">
            <x v="27"/>
          </reference>
        </references>
      </pivotArea>
    </format>
    <format dxfId="24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0"/>
          </reference>
          <reference field="2" count="1">
            <x v="49"/>
          </reference>
        </references>
      </pivotArea>
    </format>
    <format dxfId="24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1"/>
          </reference>
          <reference field="2" count="1">
            <x v="181"/>
          </reference>
        </references>
      </pivotArea>
    </format>
    <format dxfId="24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4"/>
          </reference>
          <reference field="2" count="1">
            <x v="183"/>
          </reference>
        </references>
      </pivotArea>
    </format>
    <format dxfId="24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84"/>
          </reference>
        </references>
      </pivotArea>
    </format>
    <format dxfId="24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7"/>
          </reference>
          <reference field="2" count="1">
            <x v="228"/>
          </reference>
        </references>
      </pivotArea>
    </format>
    <format dxfId="24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1"/>
          </reference>
          <reference field="2" count="1">
            <x v="75"/>
          </reference>
        </references>
      </pivotArea>
    </format>
    <format dxfId="24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4"/>
          </reference>
          <reference field="2" count="1">
            <x v="1227"/>
          </reference>
        </references>
      </pivotArea>
    </format>
    <format dxfId="24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5"/>
          </reference>
          <reference field="2" count="1">
            <x v="163"/>
          </reference>
        </references>
      </pivotArea>
    </format>
    <format dxfId="24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7"/>
          </reference>
          <reference field="2" count="1">
            <x v="127"/>
          </reference>
        </references>
      </pivotArea>
    </format>
    <format dxfId="24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9"/>
          </reference>
          <reference field="2" count="1">
            <x v="186"/>
          </reference>
        </references>
      </pivotArea>
    </format>
    <format dxfId="24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0"/>
          </reference>
          <reference field="2" count="1">
            <x v="69"/>
          </reference>
        </references>
      </pivotArea>
    </format>
    <format dxfId="24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3"/>
          </reference>
          <reference field="2" count="1">
            <x v="187"/>
          </reference>
        </references>
      </pivotArea>
    </format>
    <format dxfId="24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4"/>
          </reference>
          <reference field="2" count="1">
            <x v="157"/>
          </reference>
        </references>
      </pivotArea>
    </format>
    <format dxfId="24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7"/>
          </reference>
          <reference field="2" count="1">
            <x v="203"/>
          </reference>
        </references>
      </pivotArea>
    </format>
    <format dxfId="24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0"/>
          </reference>
          <reference field="2" count="1">
            <x v="188"/>
          </reference>
        </references>
      </pivotArea>
    </format>
    <format dxfId="24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2"/>
          </reference>
          <reference field="2" count="1">
            <x v="206"/>
          </reference>
        </references>
      </pivotArea>
    </format>
    <format dxfId="24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4"/>
          </reference>
          <reference field="2" count="1">
            <x v="88"/>
          </reference>
        </references>
      </pivotArea>
    </format>
    <format dxfId="24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1229"/>
          </reference>
        </references>
      </pivotArea>
    </format>
    <format dxfId="24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145"/>
          </reference>
        </references>
      </pivotArea>
    </format>
    <format dxfId="24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9"/>
          </reference>
          <reference field="2" count="1">
            <x v="26"/>
          </reference>
        </references>
      </pivotArea>
    </format>
    <format dxfId="24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0"/>
          </reference>
          <reference field="2" count="1">
            <x v="48"/>
          </reference>
        </references>
      </pivotArea>
    </format>
    <format dxfId="24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9"/>
          </reference>
          <reference field="2" count="1">
            <x v="24"/>
          </reference>
        </references>
      </pivotArea>
    </format>
    <format dxfId="24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1"/>
          </reference>
          <reference field="2" count="1">
            <x v="46"/>
          </reference>
        </references>
      </pivotArea>
    </format>
    <format dxfId="24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0"/>
          </reference>
          <reference field="2" count="1">
            <x v="65"/>
          </reference>
        </references>
      </pivotArea>
    </format>
    <format dxfId="24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1"/>
          </reference>
          <reference field="2" count="1">
            <x v="245"/>
          </reference>
        </references>
      </pivotArea>
    </format>
    <format dxfId="24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2"/>
          </reference>
          <reference field="2" count="1">
            <x v="1211"/>
          </reference>
        </references>
      </pivotArea>
    </format>
    <format dxfId="24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3"/>
          </reference>
          <reference field="2" count="1">
            <x v="239"/>
          </reference>
        </references>
      </pivotArea>
    </format>
    <format dxfId="24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7"/>
          </reference>
          <reference field="2" count="1">
            <x v="1225"/>
          </reference>
        </references>
      </pivotArea>
    </format>
    <format dxfId="24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8"/>
          </reference>
          <reference field="2" count="1">
            <x v="185"/>
          </reference>
        </references>
      </pivotArea>
    </format>
    <format dxfId="24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0"/>
          </reference>
          <reference field="2" count="1">
            <x v="195"/>
          </reference>
        </references>
      </pivotArea>
    </format>
    <format dxfId="24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5"/>
          </reference>
          <reference field="2" count="1">
            <x v="1215"/>
          </reference>
        </references>
      </pivotArea>
    </format>
    <format dxfId="24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2"/>
          </reference>
          <reference field="2" count="1">
            <x v="162"/>
          </reference>
        </references>
      </pivotArea>
    </format>
    <format dxfId="24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68"/>
          </reference>
        </references>
      </pivotArea>
    </format>
    <format dxfId="24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0"/>
          </reference>
          <reference field="2" count="1">
            <x v="234"/>
          </reference>
        </references>
      </pivotArea>
    </format>
    <format dxfId="24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2"/>
          </reference>
          <reference field="2" count="1">
            <x v="59"/>
          </reference>
        </references>
      </pivotArea>
    </format>
    <format dxfId="24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5"/>
          </reference>
          <reference field="2" count="1">
            <x v="128"/>
          </reference>
        </references>
      </pivotArea>
    </format>
    <format dxfId="24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7"/>
          </reference>
          <reference field="2" count="1">
            <x v="199"/>
          </reference>
        </references>
      </pivotArea>
    </format>
    <format dxfId="24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8"/>
          </reference>
          <reference field="2" count="1">
            <x v="53"/>
          </reference>
        </references>
      </pivotArea>
    </format>
    <format dxfId="24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5"/>
          </reference>
          <reference field="2" count="1">
            <x v="13"/>
          </reference>
        </references>
      </pivotArea>
    </format>
    <format dxfId="24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6"/>
          </reference>
          <reference field="2" count="1">
            <x v="19"/>
          </reference>
        </references>
      </pivotArea>
    </format>
    <format dxfId="24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8"/>
          </reference>
          <reference field="2" count="1">
            <x v="39"/>
          </reference>
        </references>
      </pivotArea>
    </format>
    <format dxfId="24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9"/>
          </reference>
          <reference field="2" count="1">
            <x v="121"/>
          </reference>
        </references>
      </pivotArea>
    </format>
    <format dxfId="24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2"/>
          </reference>
          <reference field="2" count="1">
            <x v="215"/>
          </reference>
        </references>
      </pivotArea>
    </format>
    <format dxfId="24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5"/>
          </reference>
          <reference field="2" count="1">
            <x v="207"/>
          </reference>
        </references>
      </pivotArea>
    </format>
    <format dxfId="24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0"/>
          </reference>
          <reference field="2" count="1">
            <x v="106"/>
          </reference>
        </references>
      </pivotArea>
    </format>
    <format dxfId="24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6"/>
          </reference>
          <reference field="2" count="1">
            <x v="119"/>
          </reference>
        </references>
      </pivotArea>
    </format>
    <format dxfId="24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7"/>
          </reference>
          <reference field="2" count="1">
            <x v="117"/>
          </reference>
        </references>
      </pivotArea>
    </format>
    <format dxfId="24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0"/>
          </reference>
          <reference field="2" count="1">
            <x v="216"/>
          </reference>
        </references>
      </pivotArea>
    </format>
    <format dxfId="24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5"/>
          </reference>
          <reference field="2" count="1">
            <x v="232"/>
          </reference>
        </references>
      </pivotArea>
    </format>
    <format dxfId="24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95"/>
          </reference>
        </references>
      </pivotArea>
    </format>
    <format dxfId="24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5"/>
          </reference>
          <reference field="2" count="1">
            <x v="1212"/>
          </reference>
        </references>
      </pivotArea>
    </format>
    <format dxfId="24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7"/>
          </reference>
          <reference field="2" count="1">
            <x v="142"/>
          </reference>
        </references>
      </pivotArea>
    </format>
    <format dxfId="24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6"/>
          </reference>
          <reference field="2" count="1">
            <x v="220"/>
          </reference>
        </references>
      </pivotArea>
    </format>
    <format dxfId="24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7"/>
          </reference>
          <reference field="2" count="1">
            <x v="40"/>
          </reference>
        </references>
      </pivotArea>
    </format>
    <format dxfId="24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9"/>
          </reference>
          <reference field="2" count="1">
            <x v="20"/>
          </reference>
        </references>
      </pivotArea>
    </format>
    <format dxfId="24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0"/>
          </reference>
          <reference field="2" count="1">
            <x v="1226"/>
          </reference>
        </references>
      </pivotArea>
    </format>
    <format dxfId="24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1"/>
          </reference>
          <reference field="2" count="1">
            <x v="248"/>
          </reference>
        </references>
      </pivotArea>
    </format>
    <format dxfId="24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3"/>
          </reference>
        </references>
      </pivotArea>
    </format>
    <format dxfId="24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8"/>
          </reference>
          <reference field="2" count="1">
            <x v="87"/>
          </reference>
        </references>
      </pivotArea>
    </format>
    <format dxfId="24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66"/>
          </reference>
        </references>
      </pivotArea>
    </format>
    <format dxfId="24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5"/>
          </reference>
          <reference field="2" count="1">
            <x v="55"/>
          </reference>
        </references>
      </pivotArea>
    </format>
    <format dxfId="24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6"/>
          </reference>
          <reference field="2" count="1">
            <x v="31"/>
          </reference>
        </references>
      </pivotArea>
    </format>
    <format dxfId="24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0"/>
          </reference>
          <reference field="2" count="1">
            <x v="222"/>
          </reference>
        </references>
      </pivotArea>
    </format>
    <format dxfId="24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2"/>
          </reference>
          <reference field="2" count="1">
            <x v="154"/>
          </reference>
        </references>
      </pivotArea>
    </format>
    <format dxfId="24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5"/>
          </reference>
          <reference field="2" count="1">
            <x v="192"/>
          </reference>
        </references>
      </pivotArea>
    </format>
    <format dxfId="24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6"/>
          </reference>
          <reference field="2" count="1">
            <x v="29"/>
          </reference>
        </references>
      </pivotArea>
    </format>
    <format dxfId="24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8"/>
          </reference>
          <reference field="2" count="1">
            <x v="52"/>
          </reference>
        </references>
      </pivotArea>
    </format>
    <format dxfId="24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1"/>
          </reference>
          <reference field="2" count="1">
            <x v="120"/>
          </reference>
        </references>
      </pivotArea>
    </format>
    <format dxfId="24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2"/>
          </reference>
          <reference field="2" count="1">
            <x v="62"/>
          </reference>
        </references>
      </pivotArea>
    </format>
    <format dxfId="24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23"/>
          </reference>
        </references>
      </pivotArea>
    </format>
    <format dxfId="24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7"/>
          </reference>
          <reference field="2" count="1">
            <x v="33"/>
          </reference>
        </references>
      </pivotArea>
    </format>
    <format dxfId="24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8"/>
          </reference>
          <reference field="2" count="1">
            <x v="57"/>
          </reference>
        </references>
      </pivotArea>
    </format>
    <format dxfId="24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9"/>
          </reference>
          <reference field="2" count="1">
            <x v="246"/>
          </reference>
        </references>
      </pivotArea>
    </format>
    <format dxfId="24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0"/>
          </reference>
          <reference field="2" count="1">
            <x v="226"/>
          </reference>
        </references>
      </pivotArea>
    </format>
    <format dxfId="24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1"/>
          </reference>
          <reference field="2" count="1">
            <x v="240"/>
          </reference>
        </references>
      </pivotArea>
    </format>
    <format dxfId="24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4"/>
          </reference>
          <reference field="2" count="1">
            <x v="217"/>
          </reference>
        </references>
      </pivotArea>
    </format>
    <format dxfId="2460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54"/>
          </reference>
          <reference field="2" count="1">
            <x v="1238"/>
          </reference>
        </references>
      </pivotArea>
    </format>
    <format dxfId="2460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37"/>
          </reference>
          <reference field="2" count="1">
            <x v="1239"/>
          </reference>
        </references>
      </pivotArea>
    </format>
    <format dxfId="2460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"/>
          </reference>
          <reference field="2" count="1">
            <x v="1241"/>
          </reference>
        </references>
      </pivotArea>
    </format>
    <format dxfId="2460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"/>
          </reference>
          <reference field="2" count="1">
            <x v="1248"/>
          </reference>
        </references>
      </pivotArea>
    </format>
    <format dxfId="2460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5"/>
          </reference>
          <reference field="2" count="1">
            <x v="1245"/>
          </reference>
        </references>
      </pivotArea>
    </format>
    <format dxfId="246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1"/>
          </reference>
          <reference field="2" count="1">
            <x v="1243"/>
          </reference>
        </references>
      </pivotArea>
    </format>
    <format dxfId="24600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314"/>
          </reference>
          <reference field="2" count="1">
            <x v="1247"/>
          </reference>
        </references>
      </pivotArea>
    </format>
    <format dxfId="24599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345"/>
          </reference>
          <reference field="2" count="1">
            <x v="1246"/>
          </reference>
        </references>
      </pivotArea>
    </format>
    <format dxfId="24598">
      <pivotArea outline="0" collapsedLevelsAreSubtotals="1" fieldPosition="0"/>
    </format>
    <format dxfId="24597">
      <pivotArea dataOnly="0" labelOnly="1" outline="0" fieldPosition="0">
        <references count="1">
          <reference field="0" count="0"/>
        </references>
      </pivotArea>
    </format>
    <format dxfId="24596">
      <pivotArea dataOnly="0" labelOnly="1" outline="0" fieldPosition="0">
        <references count="2">
          <reference field="0" count="1" selected="0">
            <x v="0"/>
          </reference>
          <reference field="1" count="50">
            <x v="32"/>
            <x v="35"/>
            <x v="42"/>
            <x v="44"/>
            <x v="52"/>
            <x v="57"/>
            <x v="60"/>
            <x v="62"/>
            <x v="120"/>
            <x v="121"/>
            <x v="124"/>
            <x v="126"/>
            <x v="130"/>
            <x v="136"/>
            <x v="137"/>
            <x v="138"/>
            <x v="146"/>
            <x v="148"/>
            <x v="152"/>
            <x v="156"/>
            <x v="159"/>
            <x v="169"/>
            <x v="173"/>
            <x v="175"/>
            <x v="183"/>
            <x v="186"/>
            <x v="190"/>
            <x v="204"/>
            <x v="207"/>
            <x v="216"/>
            <x v="222"/>
            <x v="237"/>
            <x v="242"/>
            <x v="254"/>
            <x v="270"/>
            <x v="276"/>
            <x v="287"/>
            <x v="292"/>
            <x v="317"/>
            <x v="319"/>
            <x v="325"/>
            <x v="328"/>
            <x v="339"/>
            <x v="340"/>
            <x v="350"/>
            <x v="365"/>
            <x v="367"/>
            <x v="370"/>
            <x v="384"/>
            <x v="391"/>
          </reference>
        </references>
      </pivotArea>
    </format>
    <format dxfId="24595">
      <pivotArea dataOnly="0" labelOnly="1" outline="0" fieldPosition="0">
        <references count="2">
          <reference field="0" count="1" selected="0">
            <x v="0"/>
          </reference>
          <reference field="1" count="50">
            <x v="407"/>
            <x v="408"/>
            <x v="422"/>
            <x v="428"/>
            <x v="432"/>
            <x v="440"/>
            <x v="449"/>
            <x v="453"/>
            <x v="462"/>
            <x v="464"/>
            <x v="468"/>
            <x v="477"/>
            <x v="480"/>
            <x v="481"/>
            <x v="483"/>
            <x v="487"/>
            <x v="496"/>
            <x v="501"/>
            <x v="506"/>
            <x v="511"/>
            <x v="512"/>
            <x v="513"/>
            <x v="514"/>
            <x v="515"/>
            <x v="520"/>
            <x v="529"/>
            <x v="530"/>
            <x v="532"/>
            <x v="535"/>
            <x v="537"/>
            <x v="542"/>
            <x v="543"/>
            <x v="544"/>
            <x v="550"/>
            <x v="551"/>
            <x v="552"/>
            <x v="555"/>
            <x v="558"/>
            <x v="565"/>
            <x v="579"/>
            <x v="580"/>
            <x v="583"/>
            <x v="588"/>
            <x v="589"/>
            <x v="590"/>
            <x v="595"/>
            <x v="599"/>
            <x v="602"/>
            <x v="604"/>
            <x v="613"/>
          </reference>
        </references>
      </pivotArea>
    </format>
    <format dxfId="24594">
      <pivotArea dataOnly="0" labelOnly="1" outline="0" fieldPosition="0">
        <references count="2">
          <reference field="0" count="1" selected="0">
            <x v="0"/>
          </reference>
          <reference field="1" count="50">
            <x v="615"/>
            <x v="622"/>
            <x v="626"/>
            <x v="636"/>
            <x v="644"/>
            <x v="652"/>
            <x v="659"/>
            <x v="662"/>
            <x v="664"/>
            <x v="680"/>
            <x v="682"/>
            <x v="686"/>
            <x v="705"/>
            <x v="707"/>
            <x v="710"/>
            <x v="713"/>
            <x v="736"/>
            <x v="738"/>
            <x v="747"/>
            <x v="748"/>
            <x v="757"/>
            <x v="760"/>
            <x v="762"/>
            <x v="767"/>
            <x v="768"/>
            <x v="774"/>
            <x v="778"/>
            <x v="780"/>
            <x v="787"/>
            <x v="788"/>
            <x v="789"/>
            <x v="792"/>
            <x v="793"/>
            <x v="824"/>
            <x v="825"/>
            <x v="840"/>
            <x v="842"/>
            <x v="854"/>
            <x v="865"/>
            <x v="872"/>
            <x v="874"/>
            <x v="883"/>
            <x v="888"/>
            <x v="890"/>
            <x v="899"/>
            <x v="900"/>
            <x v="902"/>
            <x v="910"/>
            <x v="914"/>
            <x v="917"/>
          </reference>
        </references>
      </pivotArea>
    </format>
    <format dxfId="24593">
      <pivotArea dataOnly="0" labelOnly="1" outline="0" fieldPosition="0">
        <references count="2">
          <reference field="0" count="1" selected="0">
            <x v="0"/>
          </reference>
          <reference field="1" count="40">
            <x v="929"/>
            <x v="932"/>
            <x v="933"/>
            <x v="942"/>
            <x v="947"/>
            <x v="956"/>
            <x v="960"/>
            <x v="964"/>
            <x v="979"/>
            <x v="982"/>
            <x v="1007"/>
            <x v="1012"/>
            <x v="1017"/>
            <x v="1023"/>
            <x v="1036"/>
            <x v="1053"/>
            <x v="1057"/>
            <x v="1064"/>
            <x v="1070"/>
            <x v="1091"/>
            <x v="1094"/>
            <x v="1100"/>
            <x v="1110"/>
            <x v="1114"/>
            <x v="1118"/>
            <x v="1138"/>
            <x v="1145"/>
            <x v="1159"/>
            <x v="1162"/>
            <x v="1166"/>
            <x v="1167"/>
            <x v="1172"/>
            <x v="1185"/>
            <x v="1192"/>
            <x v="1193"/>
            <x v="1202"/>
            <x v="1208"/>
            <x v="1211"/>
            <x v="1212"/>
            <x v="1245"/>
          </reference>
        </references>
      </pivotArea>
    </format>
    <format dxfId="24592">
      <pivotArea dataOnly="0" labelOnly="1" outline="0" fieldPosition="0">
        <references count="2">
          <reference field="0" count="1" selected="0">
            <x v="1"/>
          </reference>
          <reference field="1" count="50">
            <x v="20"/>
            <x v="54"/>
            <x v="88"/>
            <x v="95"/>
            <x v="96"/>
            <x v="122"/>
            <x v="132"/>
            <x v="133"/>
            <x v="288"/>
            <x v="311"/>
            <x v="312"/>
            <x v="315"/>
            <x v="371"/>
            <x v="385"/>
            <x v="401"/>
            <x v="406"/>
            <x v="411"/>
            <x v="412"/>
            <x v="419"/>
            <x v="465"/>
            <x v="533"/>
            <x v="556"/>
            <x v="564"/>
            <x v="577"/>
            <x v="628"/>
            <x v="632"/>
            <x v="661"/>
            <x v="663"/>
            <x v="676"/>
            <x v="679"/>
            <x v="716"/>
            <x v="729"/>
            <x v="737"/>
            <x v="763"/>
            <x v="764"/>
            <x v="777"/>
            <x v="781"/>
            <x v="811"/>
            <x v="822"/>
            <x v="826"/>
            <x v="836"/>
            <x v="858"/>
            <x v="866"/>
            <x v="873"/>
            <x v="906"/>
            <x v="909"/>
            <x v="934"/>
            <x v="961"/>
            <x v="963"/>
            <x v="1058"/>
          </reference>
        </references>
      </pivotArea>
    </format>
    <format dxfId="24591">
      <pivotArea dataOnly="0" labelOnly="1" outline="0" fieldPosition="0">
        <references count="2">
          <reference field="0" count="1" selected="0">
            <x v="1"/>
          </reference>
          <reference field="1" count="10">
            <x v="1090"/>
            <x v="1117"/>
            <x v="1127"/>
            <x v="1133"/>
            <x v="1150"/>
            <x v="1151"/>
            <x v="1171"/>
            <x v="1174"/>
            <x v="1221"/>
            <x v="1246"/>
          </reference>
        </references>
      </pivotArea>
    </format>
    <format dxfId="24590">
      <pivotArea dataOnly="0" labelOnly="1" outline="0" fieldPosition="0">
        <references count="2">
          <reference field="0" count="1" selected="0">
            <x v="2"/>
          </reference>
          <reference field="1" count="9">
            <x v="177"/>
            <x v="189"/>
            <x v="234"/>
            <x v="358"/>
            <x v="435"/>
            <x v="677"/>
            <x v="807"/>
            <x v="944"/>
            <x v="1060"/>
          </reference>
        </references>
      </pivotArea>
    </format>
    <format dxfId="24589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101"/>
            <x v="182"/>
            <x v="192"/>
            <x v="193"/>
            <x v="201"/>
            <x v="297"/>
            <x v="299"/>
            <x v="321"/>
            <x v="369"/>
            <x v="630"/>
            <x v="638"/>
            <x v="646"/>
            <x v="648"/>
            <x v="649"/>
            <x v="669"/>
            <x v="715"/>
            <x v="723"/>
            <x v="782"/>
            <x v="784"/>
            <x v="875"/>
            <x v="948"/>
            <x v="950"/>
            <x v="1015"/>
            <x v="1056"/>
            <x v="1081"/>
            <x v="1121"/>
            <x v="1139"/>
            <x v="1148"/>
            <x v="1154"/>
            <x v="1156"/>
            <x v="1178"/>
            <x v="1180"/>
            <x v="1233"/>
            <x v="1236"/>
          </reference>
        </references>
      </pivotArea>
    </format>
    <format dxfId="24588">
      <pivotArea dataOnly="0" labelOnly="1" outline="0" fieldPosition="0">
        <references count="2">
          <reference field="0" count="1" selected="0">
            <x v="4"/>
          </reference>
          <reference field="1" count="8">
            <x v="90"/>
            <x v="134"/>
            <x v="149"/>
            <x v="289"/>
            <x v="357"/>
            <x v="445"/>
            <x v="484"/>
            <x v="720"/>
          </reference>
        </references>
      </pivotArea>
    </format>
    <format dxfId="24587">
      <pivotArea dataOnly="0" labelOnly="1" outline="0" fieldPosition="0">
        <references count="2">
          <reference field="0" count="1" selected="0">
            <x v="5"/>
          </reference>
          <reference field="1" count="19">
            <x v="23"/>
            <x v="24"/>
            <x v="92"/>
            <x v="97"/>
            <x v="163"/>
            <x v="164"/>
            <x v="399"/>
            <x v="400"/>
            <x v="434"/>
            <x v="494"/>
            <x v="569"/>
            <x v="570"/>
            <x v="571"/>
            <x v="572"/>
            <x v="573"/>
            <x v="696"/>
            <x v="820"/>
            <x v="1063"/>
            <x v="1155"/>
          </reference>
        </references>
      </pivotArea>
    </format>
    <format dxfId="24586">
      <pivotArea dataOnly="0" labelOnly="1" outline="0" fieldPosition="0">
        <references count="2">
          <reference field="0" count="1" selected="0">
            <x v="6"/>
          </reference>
          <reference field="1" count="50">
            <x v="33"/>
            <x v="34"/>
            <x v="38"/>
            <x v="48"/>
            <x v="63"/>
            <x v="66"/>
            <x v="67"/>
            <x v="68"/>
            <x v="73"/>
            <x v="83"/>
            <x v="91"/>
            <x v="117"/>
            <x v="125"/>
            <x v="127"/>
            <x v="131"/>
            <x v="143"/>
            <x v="145"/>
            <x v="151"/>
            <x v="153"/>
            <x v="168"/>
            <x v="170"/>
            <x v="176"/>
            <x v="178"/>
            <x v="179"/>
            <x v="180"/>
            <x v="181"/>
            <x v="185"/>
            <x v="194"/>
            <x v="195"/>
            <x v="196"/>
            <x v="198"/>
            <x v="215"/>
            <x v="218"/>
            <x v="223"/>
            <x v="224"/>
            <x v="230"/>
            <x v="238"/>
            <x v="241"/>
            <x v="248"/>
            <x v="252"/>
            <x v="257"/>
            <x v="259"/>
            <x v="262"/>
            <x v="265"/>
            <x v="268"/>
            <x v="274"/>
            <x v="281"/>
            <x v="285"/>
            <x v="286"/>
            <x v="290"/>
          </reference>
        </references>
      </pivotArea>
    </format>
    <format dxfId="24585">
      <pivotArea dataOnly="0" labelOnly="1" outline="0" fieldPosition="0">
        <references count="2">
          <reference field="0" count="1" selected="0">
            <x v="6"/>
          </reference>
          <reference field="1" count="50">
            <x v="295"/>
            <x v="303"/>
            <x v="304"/>
            <x v="338"/>
            <x v="341"/>
            <x v="348"/>
            <x v="364"/>
            <x v="366"/>
            <x v="373"/>
            <x v="375"/>
            <x v="382"/>
            <x v="386"/>
            <x v="387"/>
            <x v="392"/>
            <x v="404"/>
            <x v="415"/>
            <x v="416"/>
            <x v="423"/>
            <x v="425"/>
            <x v="458"/>
            <x v="466"/>
            <x v="469"/>
            <x v="478"/>
            <x v="482"/>
            <x v="485"/>
            <x v="486"/>
            <x v="488"/>
            <x v="491"/>
            <x v="492"/>
            <x v="497"/>
            <x v="500"/>
            <x v="504"/>
            <x v="505"/>
            <x v="509"/>
            <x v="510"/>
            <x v="516"/>
            <x v="527"/>
            <x v="534"/>
            <x v="538"/>
            <x v="539"/>
            <x v="545"/>
            <x v="549"/>
            <x v="557"/>
            <x v="566"/>
            <x v="567"/>
            <x v="574"/>
            <x v="578"/>
            <x v="582"/>
            <x v="584"/>
            <x v="586"/>
          </reference>
        </references>
      </pivotArea>
    </format>
    <format dxfId="24584">
      <pivotArea dataOnly="0" labelOnly="1" outline="0" fieldPosition="0">
        <references count="2">
          <reference field="0" count="1" selected="0">
            <x v="6"/>
          </reference>
          <reference field="1" count="50">
            <x v="587"/>
            <x v="592"/>
            <x v="596"/>
            <x v="606"/>
            <x v="614"/>
            <x v="621"/>
            <x v="629"/>
            <x v="634"/>
            <x v="640"/>
            <x v="641"/>
            <x v="647"/>
            <x v="651"/>
            <x v="654"/>
            <x v="656"/>
            <x v="666"/>
            <x v="670"/>
            <x v="671"/>
            <x v="675"/>
            <x v="678"/>
            <x v="683"/>
            <x v="687"/>
            <x v="689"/>
            <x v="703"/>
            <x v="712"/>
            <x v="717"/>
            <x v="719"/>
            <x v="722"/>
            <x v="734"/>
            <x v="735"/>
            <x v="740"/>
            <x v="744"/>
            <x v="749"/>
            <x v="750"/>
            <x v="756"/>
            <x v="758"/>
            <x v="759"/>
            <x v="761"/>
            <x v="769"/>
            <x v="783"/>
            <x v="785"/>
            <x v="791"/>
            <x v="795"/>
            <x v="801"/>
            <x v="804"/>
            <x v="805"/>
            <x v="832"/>
            <x v="834"/>
            <x v="843"/>
            <x v="851"/>
            <x v="852"/>
          </reference>
        </references>
      </pivotArea>
    </format>
    <format dxfId="24583">
      <pivotArea dataOnly="0" labelOnly="1" outline="0" fieldPosition="0">
        <references count="2">
          <reference field="0" count="1" selected="0">
            <x v="6"/>
          </reference>
          <reference field="1" count="50">
            <x v="856"/>
            <x v="861"/>
            <x v="862"/>
            <x v="863"/>
            <x v="867"/>
            <x v="868"/>
            <x v="869"/>
            <x v="870"/>
            <x v="878"/>
            <x v="879"/>
            <x v="881"/>
            <x v="884"/>
            <x v="886"/>
            <x v="889"/>
            <x v="891"/>
            <x v="893"/>
            <x v="903"/>
            <x v="925"/>
            <x v="943"/>
            <x v="951"/>
            <x v="958"/>
            <x v="959"/>
            <x v="962"/>
            <x v="965"/>
            <x v="972"/>
            <x v="975"/>
            <x v="978"/>
            <x v="980"/>
            <x v="983"/>
            <x v="991"/>
            <x v="995"/>
            <x v="1001"/>
            <x v="1006"/>
            <x v="1013"/>
            <x v="1014"/>
            <x v="1018"/>
            <x v="1020"/>
            <x v="1024"/>
            <x v="1028"/>
            <x v="1034"/>
            <x v="1040"/>
            <x v="1042"/>
            <x v="1046"/>
            <x v="1066"/>
            <x v="1071"/>
            <x v="1072"/>
            <x v="1073"/>
            <x v="1076"/>
            <x v="1079"/>
            <x v="1083"/>
          </reference>
        </references>
      </pivotArea>
    </format>
    <format dxfId="24582">
      <pivotArea dataOnly="0" labelOnly="1" outline="0" fieldPosition="0">
        <references count="2">
          <reference field="0" count="1" selected="0">
            <x v="6"/>
          </reference>
          <reference field="1" count="30">
            <x v="1084"/>
            <x v="1097"/>
            <x v="1098"/>
            <x v="1107"/>
            <x v="1116"/>
            <x v="1119"/>
            <x v="1122"/>
            <x v="1124"/>
            <x v="1125"/>
            <x v="1126"/>
            <x v="1129"/>
            <x v="1132"/>
            <x v="1137"/>
            <x v="1140"/>
            <x v="1146"/>
            <x v="1158"/>
            <x v="1182"/>
            <x v="1183"/>
            <x v="1184"/>
            <x v="1188"/>
            <x v="1200"/>
            <x v="1201"/>
            <x v="1207"/>
            <x v="1209"/>
            <x v="1210"/>
            <x v="1214"/>
            <x v="1217"/>
            <x v="1219"/>
            <x v="1229"/>
            <x v="1247"/>
          </reference>
        </references>
      </pivotArea>
    </format>
    <format dxfId="24581">
      <pivotArea dataOnly="0" labelOnly="1" outline="0" fieldPosition="0">
        <references count="2">
          <reference field="0" count="1" selected="0">
            <x v="7"/>
          </reference>
          <reference field="1" count="7">
            <x v="41"/>
            <x v="55"/>
            <x v="275"/>
            <x v="519"/>
            <x v="702"/>
            <x v="829"/>
            <x v="935"/>
          </reference>
        </references>
      </pivotArea>
    </format>
    <format dxfId="24580">
      <pivotArea dataOnly="0" labelOnly="1" outline="0" fieldPosition="0">
        <references count="2">
          <reference field="0" count="1" selected="0">
            <x v="8"/>
          </reference>
          <reference field="1" count="50">
            <x v="26"/>
            <x v="27"/>
            <x v="29"/>
            <x v="31"/>
            <x v="36"/>
            <x v="40"/>
            <x v="43"/>
            <x v="46"/>
            <x v="47"/>
            <x v="51"/>
            <x v="58"/>
            <x v="59"/>
            <x v="61"/>
            <x v="64"/>
            <x v="69"/>
            <x v="70"/>
            <x v="71"/>
            <x v="76"/>
            <x v="78"/>
            <x v="79"/>
            <x v="80"/>
            <x v="81"/>
            <x v="85"/>
            <x v="99"/>
            <x v="100"/>
            <x v="106"/>
            <x v="108"/>
            <x v="110"/>
            <x v="111"/>
            <x v="114"/>
            <x v="115"/>
            <x v="116"/>
            <x v="118"/>
            <x v="119"/>
            <x v="123"/>
            <x v="129"/>
            <x v="135"/>
            <x v="139"/>
            <x v="141"/>
            <x v="147"/>
            <x v="150"/>
            <x v="154"/>
            <x v="155"/>
            <x v="157"/>
            <x v="158"/>
            <x v="160"/>
            <x v="161"/>
            <x v="166"/>
            <x v="167"/>
            <x v="171"/>
          </reference>
        </references>
      </pivotArea>
    </format>
    <format dxfId="24579">
      <pivotArea dataOnly="0" labelOnly="1" outline="0" fieldPosition="0">
        <references count="2">
          <reference field="0" count="1" selected="0">
            <x v="8"/>
          </reference>
          <reference field="1" count="50">
            <x v="172"/>
            <x v="174"/>
            <x v="188"/>
            <x v="200"/>
            <x v="202"/>
            <x v="205"/>
            <x v="206"/>
            <x v="211"/>
            <x v="213"/>
            <x v="214"/>
            <x v="217"/>
            <x v="219"/>
            <x v="225"/>
            <x v="226"/>
            <x v="227"/>
            <x v="228"/>
            <x v="229"/>
            <x v="231"/>
            <x v="245"/>
            <x v="246"/>
            <x v="258"/>
            <x v="260"/>
            <x v="263"/>
            <x v="267"/>
            <x v="269"/>
            <x v="272"/>
            <x v="278"/>
            <x v="291"/>
            <x v="300"/>
            <x v="301"/>
            <x v="309"/>
            <x v="310"/>
            <x v="318"/>
            <x v="336"/>
            <x v="337"/>
            <x v="342"/>
            <x v="347"/>
            <x v="361"/>
            <x v="362"/>
            <x v="374"/>
            <x v="377"/>
            <x v="381"/>
            <x v="383"/>
            <x v="393"/>
            <x v="394"/>
            <x v="403"/>
            <x v="410"/>
            <x v="418"/>
            <x v="420"/>
            <x v="424"/>
          </reference>
        </references>
      </pivotArea>
    </format>
    <format dxfId="24578">
      <pivotArea dataOnly="0" labelOnly="1" outline="0" fieldPosition="0">
        <references count="2">
          <reference field="0" count="1" selected="0">
            <x v="8"/>
          </reference>
          <reference field="1" count="50">
            <x v="427"/>
            <x v="430"/>
            <x v="438"/>
            <x v="441"/>
            <x v="443"/>
            <x v="446"/>
            <x v="447"/>
            <x v="448"/>
            <x v="451"/>
            <x v="455"/>
            <x v="456"/>
            <x v="459"/>
            <x v="467"/>
            <x v="479"/>
            <x v="490"/>
            <x v="493"/>
            <x v="495"/>
            <x v="498"/>
            <x v="499"/>
            <x v="508"/>
            <x v="518"/>
            <x v="521"/>
            <x v="522"/>
            <x v="524"/>
            <x v="526"/>
            <x v="528"/>
            <x v="531"/>
            <x v="540"/>
            <x v="541"/>
            <x v="546"/>
            <x v="547"/>
            <x v="559"/>
            <x v="560"/>
            <x v="561"/>
            <x v="562"/>
            <x v="581"/>
            <x v="585"/>
            <x v="593"/>
            <x v="601"/>
            <x v="603"/>
            <x v="607"/>
            <x v="608"/>
            <x v="611"/>
            <x v="612"/>
            <x v="617"/>
            <x v="618"/>
            <x v="623"/>
            <x v="624"/>
            <x v="627"/>
            <x v="633"/>
          </reference>
        </references>
      </pivotArea>
    </format>
    <format dxfId="24577">
      <pivotArea dataOnly="0" labelOnly="1" outline="0" fieldPosition="0">
        <references count="2">
          <reference field="0" count="1" selected="0">
            <x v="8"/>
          </reference>
          <reference field="1" count="50">
            <x v="637"/>
            <x v="642"/>
            <x v="643"/>
            <x v="653"/>
            <x v="657"/>
            <x v="660"/>
            <x v="667"/>
            <x v="668"/>
            <x v="672"/>
            <x v="673"/>
            <x v="674"/>
            <x v="681"/>
            <x v="690"/>
            <x v="691"/>
            <x v="693"/>
            <x v="694"/>
            <x v="695"/>
            <x v="698"/>
            <x v="699"/>
            <x v="700"/>
            <x v="704"/>
            <x v="711"/>
            <x v="714"/>
            <x v="721"/>
            <x v="724"/>
            <x v="725"/>
            <x v="726"/>
            <x v="728"/>
            <x v="731"/>
            <x v="732"/>
            <x v="733"/>
            <x v="739"/>
            <x v="741"/>
            <x v="742"/>
            <x v="743"/>
            <x v="751"/>
            <x v="753"/>
            <x v="754"/>
            <x v="755"/>
            <x v="772"/>
            <x v="773"/>
            <x v="775"/>
            <x v="776"/>
            <x v="779"/>
            <x v="790"/>
            <x v="794"/>
            <x v="796"/>
            <x v="798"/>
            <x v="802"/>
            <x v="803"/>
          </reference>
        </references>
      </pivotArea>
    </format>
    <format dxfId="24576">
      <pivotArea dataOnly="0" labelOnly="1" outline="0" fieldPosition="0">
        <references count="2">
          <reference field="0" count="1" selected="0">
            <x v="8"/>
          </reference>
          <reference field="1" count="50">
            <x v="810"/>
            <x v="812"/>
            <x v="815"/>
            <x v="816"/>
            <x v="817"/>
            <x v="818"/>
            <x v="821"/>
            <x v="823"/>
            <x v="827"/>
            <x v="837"/>
            <x v="839"/>
            <x v="841"/>
            <x v="845"/>
            <x v="849"/>
            <x v="850"/>
            <x v="855"/>
            <x v="864"/>
            <x v="871"/>
            <x v="876"/>
            <x v="877"/>
            <x v="882"/>
            <x v="885"/>
            <x v="907"/>
            <x v="908"/>
            <x v="912"/>
            <x v="913"/>
            <x v="916"/>
            <x v="919"/>
            <x v="920"/>
            <x v="921"/>
            <x v="922"/>
            <x v="924"/>
            <x v="939"/>
            <x v="940"/>
            <x v="946"/>
            <x v="967"/>
            <x v="973"/>
            <x v="986"/>
            <x v="988"/>
            <x v="992"/>
            <x v="996"/>
            <x v="998"/>
            <x v="999"/>
            <x v="1003"/>
            <x v="1011"/>
            <x v="1016"/>
            <x v="1022"/>
            <x v="1025"/>
            <x v="1026"/>
            <x v="1044"/>
          </reference>
        </references>
      </pivotArea>
    </format>
    <format dxfId="24575">
      <pivotArea dataOnly="0" labelOnly="1" outline="0" fieldPosition="0">
        <references count="2">
          <reference field="0" count="1" selected="0">
            <x v="8"/>
          </reference>
          <reference field="1" count="50">
            <x v="1047"/>
            <x v="1048"/>
            <x v="1049"/>
            <x v="1052"/>
            <x v="1054"/>
            <x v="1059"/>
            <x v="1061"/>
            <x v="1065"/>
            <x v="1069"/>
            <x v="1074"/>
            <x v="1075"/>
            <x v="1078"/>
            <x v="1086"/>
            <x v="1092"/>
            <x v="1093"/>
            <x v="1095"/>
            <x v="1096"/>
            <x v="1099"/>
            <x v="1101"/>
            <x v="1102"/>
            <x v="1103"/>
            <x v="1104"/>
            <x v="1111"/>
            <x v="1120"/>
            <x v="1123"/>
            <x v="1131"/>
            <x v="1134"/>
            <x v="1135"/>
            <x v="1141"/>
            <x v="1142"/>
            <x v="1143"/>
            <x v="1144"/>
            <x v="1149"/>
            <x v="1153"/>
            <x v="1161"/>
            <x v="1163"/>
            <x v="1164"/>
            <x v="1181"/>
            <x v="1194"/>
            <x v="1195"/>
            <x v="1197"/>
            <x v="1199"/>
            <x v="1203"/>
            <x v="1213"/>
            <x v="1215"/>
            <x v="1218"/>
            <x v="1227"/>
            <x v="1230"/>
            <x v="1234"/>
            <x v="1243"/>
          </reference>
        </references>
      </pivotArea>
    </format>
    <format dxfId="24574">
      <pivotArea dataOnly="0" labelOnly="1" outline="0" fieldPosition="0">
        <references count="2">
          <reference field="0" count="1" selected="0">
            <x v="8"/>
          </reference>
          <reference field="1" count="1">
            <x v="1248"/>
          </reference>
        </references>
      </pivotArea>
    </format>
    <format dxfId="24573">
      <pivotArea dataOnly="0" labelOnly="1" outline="0" fieldPosition="0">
        <references count="2">
          <reference field="0" count="1" selected="0">
            <x v="9"/>
          </reference>
          <reference field="1" count="2">
            <x v="658"/>
            <x v="1152"/>
          </reference>
        </references>
      </pivotArea>
    </format>
    <format dxfId="24572">
      <pivotArea dataOnly="0" labelOnly="1" outline="0" fieldPosition="0">
        <references count="2">
          <reference field="0" count="1" selected="0">
            <x v="10"/>
          </reference>
          <reference field="1" count="13">
            <x v="39"/>
            <x v="86"/>
            <x v="98"/>
            <x v="128"/>
            <x v="232"/>
            <x v="388"/>
            <x v="405"/>
            <x v="619"/>
            <x v="708"/>
            <x v="831"/>
            <x v="930"/>
            <x v="1035"/>
            <x v="1041"/>
          </reference>
        </references>
      </pivotArea>
    </format>
    <format dxfId="24571">
      <pivotArea dataOnly="0" labelOnly="1" outline="0" fieldPosition="0">
        <references count="2">
          <reference field="0" count="1" selected="0">
            <x v="11"/>
          </reference>
          <reference field="1" count="8">
            <x v="65"/>
            <x v="191"/>
            <x v="209"/>
            <x v="334"/>
            <x v="536"/>
            <x v="620"/>
            <x v="709"/>
            <x v="1249"/>
          </reference>
        </references>
      </pivotArea>
    </format>
    <format dxfId="24570">
      <pivotArea dataOnly="0" labelOnly="1" outline="0" fieldPosition="0">
        <references count="2">
          <reference field="0" count="1" selected="0">
            <x v="12"/>
          </reference>
          <reference field="1" count="22">
            <x v="187"/>
            <x v="220"/>
            <x v="221"/>
            <x v="328"/>
            <x v="353"/>
            <x v="363"/>
            <x v="563"/>
            <x v="730"/>
            <x v="800"/>
            <x v="938"/>
            <x v="941"/>
            <x v="942"/>
            <x v="953"/>
            <x v="1043"/>
            <x v="1051"/>
            <x v="1068"/>
            <x v="1077"/>
            <x v="1169"/>
            <x v="1170"/>
            <x v="1173"/>
            <x v="1179"/>
            <x v="1216"/>
          </reference>
        </references>
      </pivotArea>
    </format>
    <format dxfId="24569">
      <pivotArea dataOnly="0" labelOnly="1" outline="0" fieldPosition="0">
        <references count="2">
          <reference field="0" count="1" selected="0">
            <x v="13"/>
          </reference>
          <reference field="1" count="31">
            <x v="22"/>
            <x v="25"/>
            <x v="77"/>
            <x v="93"/>
            <x v="102"/>
            <x v="105"/>
            <x v="107"/>
            <x v="210"/>
            <x v="256"/>
            <x v="293"/>
            <x v="296"/>
            <x v="298"/>
            <x v="320"/>
            <x v="322"/>
            <x v="329"/>
            <x v="368"/>
            <x v="398"/>
            <x v="414"/>
            <x v="625"/>
            <x v="684"/>
            <x v="819"/>
            <x v="846"/>
            <x v="894"/>
            <x v="918"/>
            <x v="1027"/>
            <x v="1029"/>
            <x v="1045"/>
            <x v="1089"/>
            <x v="1113"/>
            <x v="1223"/>
            <x v="1224"/>
          </reference>
        </references>
      </pivotArea>
    </format>
    <format dxfId="24568">
      <pivotArea dataOnly="0" labelOnly="1" outline="0" fieldPosition="0">
        <references count="2">
          <reference field="0" count="1" selected="0">
            <x v="14"/>
          </reference>
          <reference field="1" count="29">
            <x v="1"/>
            <x v="2"/>
            <x v="162"/>
            <x v="233"/>
            <x v="236"/>
            <x v="389"/>
            <x v="390"/>
            <x v="568"/>
            <x v="575"/>
            <x v="609"/>
            <x v="631"/>
            <x v="639"/>
            <x v="665"/>
            <x v="706"/>
            <x v="765"/>
            <x v="766"/>
            <x v="786"/>
            <x v="797"/>
            <x v="808"/>
            <x v="895"/>
            <x v="945"/>
            <x v="949"/>
            <x v="952"/>
            <x v="955"/>
            <x v="1039"/>
            <x v="1128"/>
            <x v="1157"/>
            <x v="1176"/>
            <x v="1242"/>
          </reference>
        </references>
      </pivotArea>
    </format>
    <format dxfId="24567">
      <pivotArea dataOnly="0" labelOnly="1" outline="0" fieldPosition="0">
        <references count="2">
          <reference field="0" count="1" selected="0">
            <x v="15"/>
          </reference>
          <reference field="1" count="50">
            <x v="3"/>
            <x v="6"/>
            <x v="7"/>
            <x v="8"/>
            <x v="9"/>
            <x v="11"/>
            <x v="12"/>
            <x v="13"/>
            <x v="14"/>
            <x v="16"/>
            <x v="17"/>
            <x v="18"/>
            <x v="19"/>
            <x v="21"/>
            <x v="28"/>
            <x v="30"/>
            <x v="37"/>
            <x v="45"/>
            <x v="49"/>
            <x v="50"/>
            <x v="53"/>
            <x v="56"/>
            <x v="72"/>
            <x v="74"/>
            <x v="75"/>
            <x v="82"/>
            <x v="84"/>
            <x v="87"/>
            <x v="89"/>
            <x v="94"/>
            <x v="103"/>
            <x v="104"/>
            <x v="109"/>
            <x v="112"/>
            <x v="113"/>
            <x v="140"/>
            <x v="142"/>
            <x v="144"/>
            <x v="165"/>
            <x v="184"/>
            <x v="197"/>
            <x v="199"/>
            <x v="203"/>
            <x v="208"/>
            <x v="212"/>
            <x v="235"/>
            <x v="239"/>
            <x v="240"/>
            <x v="243"/>
            <x v="244"/>
          </reference>
        </references>
      </pivotArea>
    </format>
    <format dxfId="24566">
      <pivotArea dataOnly="0" labelOnly="1" outline="0" fieldPosition="0">
        <references count="2">
          <reference field="0" count="1" selected="0">
            <x v="15"/>
          </reference>
          <reference field="1" count="50">
            <x v="247"/>
            <x v="249"/>
            <x v="250"/>
            <x v="251"/>
            <x v="253"/>
            <x v="255"/>
            <x v="261"/>
            <x v="264"/>
            <x v="266"/>
            <x v="271"/>
            <x v="273"/>
            <x v="277"/>
            <x v="279"/>
            <x v="280"/>
            <x v="282"/>
            <x v="283"/>
            <x v="284"/>
            <x v="294"/>
            <x v="302"/>
            <x v="305"/>
            <x v="306"/>
            <x v="307"/>
            <x v="308"/>
            <x v="316"/>
            <x v="323"/>
            <x v="324"/>
            <x v="326"/>
            <x v="327"/>
            <x v="330"/>
            <x v="331"/>
            <x v="332"/>
            <x v="333"/>
            <x v="335"/>
            <x v="343"/>
            <x v="346"/>
            <x v="349"/>
            <x v="351"/>
            <x v="352"/>
            <x v="354"/>
            <x v="355"/>
            <x v="356"/>
            <x v="359"/>
            <x v="360"/>
            <x v="372"/>
            <x v="376"/>
            <x v="378"/>
            <x v="379"/>
            <x v="380"/>
            <x v="395"/>
            <x v="396"/>
          </reference>
        </references>
      </pivotArea>
    </format>
    <format dxfId="24565">
      <pivotArea dataOnly="0" labelOnly="1" outline="0" fieldPosition="0">
        <references count="2">
          <reference field="0" count="1" selected="0">
            <x v="15"/>
          </reference>
          <reference field="1" count="50">
            <x v="397"/>
            <x v="402"/>
            <x v="409"/>
            <x v="413"/>
            <x v="417"/>
            <x v="421"/>
            <x v="426"/>
            <x v="429"/>
            <x v="431"/>
            <x v="433"/>
            <x v="436"/>
            <x v="437"/>
            <x v="439"/>
            <x v="442"/>
            <x v="444"/>
            <x v="450"/>
            <x v="452"/>
            <x v="454"/>
            <x v="457"/>
            <x v="460"/>
            <x v="461"/>
            <x v="463"/>
            <x v="470"/>
            <x v="471"/>
            <x v="472"/>
            <x v="473"/>
            <x v="474"/>
            <x v="475"/>
            <x v="476"/>
            <x v="489"/>
            <x v="503"/>
            <x v="507"/>
            <x v="517"/>
            <x v="523"/>
            <x v="525"/>
            <x v="548"/>
            <x v="576"/>
            <x v="591"/>
            <x v="594"/>
            <x v="597"/>
            <x v="600"/>
            <x v="605"/>
            <x v="610"/>
            <x v="616"/>
            <x v="635"/>
            <x v="650"/>
            <x v="655"/>
            <x v="688"/>
            <x v="692"/>
            <x v="697"/>
          </reference>
        </references>
      </pivotArea>
    </format>
    <format dxfId="24564">
      <pivotArea dataOnly="0" labelOnly="1" outline="0" fieldPosition="0">
        <references count="2">
          <reference field="0" count="1" selected="0">
            <x v="15"/>
          </reference>
          <reference field="1" count="50">
            <x v="718"/>
            <x v="727"/>
            <x v="745"/>
            <x v="746"/>
            <x v="752"/>
            <x v="799"/>
            <x v="806"/>
            <x v="809"/>
            <x v="814"/>
            <x v="828"/>
            <x v="830"/>
            <x v="833"/>
            <x v="835"/>
            <x v="838"/>
            <x v="844"/>
            <x v="847"/>
            <x v="848"/>
            <x v="853"/>
            <x v="857"/>
            <x v="859"/>
            <x v="860"/>
            <x v="880"/>
            <x v="887"/>
            <x v="892"/>
            <x v="896"/>
            <x v="897"/>
            <x v="898"/>
            <x v="901"/>
            <x v="904"/>
            <x v="905"/>
            <x v="911"/>
            <x v="923"/>
            <x v="926"/>
            <x v="927"/>
            <x v="928"/>
            <x v="931"/>
            <x v="954"/>
            <x v="957"/>
            <x v="966"/>
            <x v="968"/>
            <x v="969"/>
            <x v="970"/>
            <x v="971"/>
            <x v="974"/>
            <x v="976"/>
            <x v="977"/>
            <x v="981"/>
            <x v="984"/>
            <x v="985"/>
            <x v="987"/>
          </reference>
        </references>
      </pivotArea>
    </format>
    <format dxfId="24563">
      <pivotArea dataOnly="0" labelOnly="1" outline="0" fieldPosition="0">
        <references count="2">
          <reference field="0" count="1" selected="0">
            <x v="15"/>
          </reference>
          <reference field="1" count="50">
            <x v="989"/>
            <x v="990"/>
            <x v="993"/>
            <x v="994"/>
            <x v="997"/>
            <x v="1000"/>
            <x v="1002"/>
            <x v="1004"/>
            <x v="1005"/>
            <x v="1008"/>
            <x v="1009"/>
            <x v="1010"/>
            <x v="1019"/>
            <x v="1021"/>
            <x v="1030"/>
            <x v="1031"/>
            <x v="1032"/>
            <x v="1033"/>
            <x v="1037"/>
            <x v="1038"/>
            <x v="1050"/>
            <x v="1055"/>
            <x v="1062"/>
            <x v="1067"/>
            <x v="1080"/>
            <x v="1082"/>
            <x v="1085"/>
            <x v="1087"/>
            <x v="1088"/>
            <x v="1105"/>
            <x v="1106"/>
            <x v="1108"/>
            <x v="1109"/>
            <x v="1112"/>
            <x v="1115"/>
            <x v="1130"/>
            <x v="1136"/>
            <x v="1147"/>
            <x v="1160"/>
            <x v="1165"/>
            <x v="1168"/>
            <x v="1175"/>
            <x v="1177"/>
            <x v="1186"/>
            <x v="1187"/>
            <x v="1189"/>
            <x v="1190"/>
            <x v="1191"/>
            <x v="1196"/>
            <x v="1198"/>
          </reference>
        </references>
      </pivotArea>
    </format>
    <format dxfId="24562">
      <pivotArea dataOnly="0" labelOnly="1" outline="0" fieldPosition="0">
        <references count="2">
          <reference field="0" count="1" selected="0">
            <x v="15"/>
          </reference>
          <reference field="1" count="17">
            <x v="1204"/>
            <x v="1205"/>
            <x v="1206"/>
            <x v="1220"/>
            <x v="1222"/>
            <x v="1225"/>
            <x v="1226"/>
            <x v="1228"/>
            <x v="1231"/>
            <x v="1232"/>
            <x v="1235"/>
            <x v="1237"/>
            <x v="1238"/>
            <x v="1239"/>
            <x v="1240"/>
            <x v="1241"/>
            <x v="1244"/>
          </reference>
        </references>
      </pivotArea>
    </format>
    <format dxfId="24561">
      <pivotArea dataOnly="0" labelOnly="1" outline="0" fieldPosition="0">
        <references count="2">
          <reference field="0" count="1" selected="0">
            <x v="16"/>
          </reference>
          <reference field="1" count="1">
            <x v="554"/>
          </reference>
        </references>
      </pivotArea>
    </format>
    <format dxfId="24560">
      <pivotArea dataOnly="0" labelOnly="1" outline="0" fieldPosition="0">
        <references count="2">
          <reference field="0" count="1" selected="0">
            <x v="17"/>
          </reference>
          <reference field="1" count="1">
            <x v="937"/>
          </reference>
        </references>
      </pivotArea>
    </format>
    <format dxfId="24559">
      <pivotArea dataOnly="0" labelOnly="1" outline="0" fieldPosition="0">
        <references count="2">
          <reference field="0" count="1" selected="0">
            <x v="18"/>
          </reference>
          <reference field="1" count="3">
            <x v="5"/>
            <x v="10"/>
            <x v="15"/>
          </reference>
        </references>
      </pivotArea>
    </format>
    <format dxfId="24558">
      <pivotArea dataOnly="0" labelOnly="1" outline="0" fieldPosition="0">
        <references count="2">
          <reference field="0" count="1" selected="0">
            <x v="19"/>
          </reference>
          <reference field="1" count="1">
            <x v="771"/>
          </reference>
        </references>
      </pivotArea>
    </format>
    <format dxfId="24557">
      <pivotArea dataOnly="0" labelOnly="1" outline="0" fieldPosition="0">
        <references count="2">
          <reference field="0" count="1" selected="0">
            <x v="20"/>
          </reference>
          <reference field="1" count="2">
            <x v="314"/>
            <x v="345"/>
          </reference>
        </references>
      </pivotArea>
    </format>
    <format dxfId="24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263"/>
          </reference>
        </references>
      </pivotArea>
    </format>
    <format dxfId="24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2" count="1">
            <x v="440"/>
          </reference>
        </references>
      </pivotArea>
    </format>
    <format dxfId="24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"/>
          </reference>
          <reference field="2" count="1">
            <x v="473"/>
          </reference>
        </references>
      </pivotArea>
    </format>
    <format dxfId="24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"/>
          </reference>
          <reference field="2" count="1">
            <x v="862"/>
          </reference>
        </references>
      </pivotArea>
    </format>
    <format dxfId="24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600"/>
          </reference>
        </references>
      </pivotArea>
    </format>
    <format dxfId="24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287"/>
          </reference>
        </references>
      </pivotArea>
    </format>
    <format dxfId="24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"/>
          </reference>
          <reference field="2" count="1">
            <x v="589"/>
          </reference>
        </references>
      </pivotArea>
    </format>
    <format dxfId="24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499"/>
          </reference>
        </references>
      </pivotArea>
    </format>
    <format dxfId="24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"/>
          </reference>
          <reference field="2" count="1">
            <x v="392"/>
          </reference>
        </references>
      </pivotArea>
    </format>
    <format dxfId="24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327"/>
          </reference>
        </references>
      </pivotArea>
    </format>
    <format dxfId="24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"/>
          </reference>
          <reference field="2" count="1">
            <x v="328"/>
          </reference>
        </references>
      </pivotArea>
    </format>
    <format dxfId="24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"/>
          </reference>
          <reference field="2" count="1">
            <x v="326"/>
          </reference>
        </references>
      </pivotArea>
    </format>
    <format dxfId="24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"/>
          </reference>
          <reference field="2" count="1">
            <x v="1232"/>
          </reference>
        </references>
      </pivotArea>
    </format>
    <format dxfId="24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1166"/>
          </reference>
        </references>
      </pivotArea>
    </format>
    <format dxfId="24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"/>
          </reference>
          <reference field="2" count="1">
            <x v="1165"/>
          </reference>
        </references>
      </pivotArea>
    </format>
    <format dxfId="24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"/>
          </reference>
          <reference field="2" count="1">
            <x v="346"/>
          </reference>
        </references>
      </pivotArea>
    </format>
    <format dxfId="24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"/>
          </reference>
          <reference field="2" count="1">
            <x v="605"/>
          </reference>
        </references>
      </pivotArea>
    </format>
    <format dxfId="24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"/>
          </reference>
          <reference field="2" count="1">
            <x v="604"/>
          </reference>
        </references>
      </pivotArea>
    </format>
    <format dxfId="24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"/>
          </reference>
          <reference field="2" count="1">
            <x v="363"/>
          </reference>
        </references>
      </pivotArea>
    </format>
    <format dxfId="24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360"/>
          </reference>
        </references>
      </pivotArea>
    </format>
    <format dxfId="24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"/>
          </reference>
          <reference field="2" count="1">
            <x v="362"/>
          </reference>
        </references>
      </pivotArea>
    </format>
    <format dxfId="24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"/>
          </reference>
          <reference field="2" count="1">
            <x v="371"/>
          </reference>
        </references>
      </pivotArea>
    </format>
    <format dxfId="24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"/>
          </reference>
          <reference field="2" count="1">
            <x v="374"/>
          </reference>
        </references>
      </pivotArea>
    </format>
    <format dxfId="24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"/>
          </reference>
          <reference field="2" count="1">
            <x v="255"/>
          </reference>
        </references>
      </pivotArea>
    </format>
    <format dxfId="24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537"/>
          </reference>
        </references>
      </pivotArea>
    </format>
    <format dxfId="24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978"/>
          </reference>
        </references>
      </pivotArea>
    </format>
    <format dxfId="24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387"/>
          </reference>
        </references>
      </pivotArea>
    </format>
    <format dxfId="24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648"/>
          </reference>
        </references>
      </pivotArea>
    </format>
    <format dxfId="24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1244"/>
          </reference>
        </references>
      </pivotArea>
    </format>
    <format dxfId="24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"/>
          </reference>
          <reference field="2" count="1">
            <x v="398"/>
          </reference>
        </references>
      </pivotArea>
    </format>
    <format dxfId="24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"/>
          </reference>
          <reference field="2" count="1">
            <x v="406"/>
          </reference>
        </references>
      </pivotArea>
    </format>
    <format dxfId="24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"/>
          </reference>
          <reference field="2" count="1">
            <x v="414"/>
          </reference>
        </references>
      </pivotArea>
    </format>
    <format dxfId="24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"/>
          </reference>
          <reference field="2" count="1">
            <x v="587"/>
          </reference>
        </references>
      </pivotArea>
    </format>
    <format dxfId="24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4"/>
          </reference>
          <reference field="2" count="1">
            <x v="602"/>
          </reference>
        </references>
      </pivotArea>
    </format>
    <format dxfId="24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0"/>
          </reference>
          <reference field="2" count="1">
            <x v="441"/>
          </reference>
        </references>
      </pivotArea>
    </format>
    <format dxfId="24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"/>
          </reference>
          <reference field="2" count="1">
            <x v="972"/>
          </reference>
        </references>
      </pivotArea>
    </format>
    <format dxfId="24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"/>
          </reference>
          <reference field="2" count="1">
            <x v="438"/>
          </reference>
        </references>
      </pivotArea>
    </format>
    <format dxfId="24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"/>
          </reference>
          <reference field="2" count="1">
            <x v="445"/>
          </reference>
        </references>
      </pivotArea>
    </format>
    <format dxfId="24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"/>
          </reference>
          <reference field="2" count="1">
            <x v="617"/>
          </reference>
        </references>
      </pivotArea>
    </format>
    <format dxfId="24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9"/>
          </reference>
          <reference field="2" count="1">
            <x v="704"/>
          </reference>
        </references>
      </pivotArea>
    </format>
    <format dxfId="24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"/>
          </reference>
          <reference field="2" count="1">
            <x v="1007"/>
          </reference>
        </references>
      </pivotArea>
    </format>
    <format dxfId="24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"/>
          </reference>
          <reference field="2" count="1">
            <x v="1118"/>
          </reference>
        </references>
      </pivotArea>
    </format>
    <format dxfId="24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"/>
          </reference>
          <reference field="2" count="1">
            <x v="459"/>
          </reference>
        </references>
      </pivotArea>
    </format>
    <format dxfId="24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"/>
          </reference>
          <reference field="2" count="1">
            <x v="460"/>
          </reference>
        </references>
      </pivotArea>
    </format>
    <format dxfId="24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0"/>
          </reference>
          <reference field="2" count="1">
            <x v="314"/>
          </reference>
        </references>
      </pivotArea>
    </format>
    <format dxfId="24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5"/>
          </reference>
          <reference field="2" count="1">
            <x v="932"/>
          </reference>
        </references>
      </pivotArea>
    </format>
    <format dxfId="24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7"/>
          </reference>
          <reference field="2" count="1">
            <x v="588"/>
          </reference>
        </references>
      </pivotArea>
    </format>
    <format dxfId="24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0"/>
          </reference>
          <reference field="2" count="1">
            <x v="621"/>
          </reference>
        </references>
      </pivotArea>
    </format>
    <format dxfId="24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4"/>
          </reference>
          <reference field="2" count="1">
            <x v="505"/>
          </reference>
        </references>
      </pivotArea>
    </format>
    <format dxfId="24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93"/>
          </reference>
        </references>
      </pivotArea>
    </format>
    <format dxfId="24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7"/>
          </reference>
          <reference field="2" count="1">
            <x v="351"/>
          </reference>
        </references>
      </pivotArea>
    </format>
    <format dxfId="24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8"/>
          </reference>
          <reference field="2" count="1">
            <x v="501"/>
          </reference>
        </references>
      </pivotArea>
    </format>
    <format dxfId="24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321"/>
          </reference>
        </references>
      </pivotArea>
    </format>
    <format dxfId="24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8"/>
          </reference>
          <reference field="2" count="1">
            <x v="1011"/>
          </reference>
        </references>
      </pivotArea>
    </format>
    <format dxfId="24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2"/>
          </reference>
          <reference field="2" count="1">
            <x v="510"/>
          </reference>
        </references>
      </pivotArea>
    </format>
    <format dxfId="24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0"/>
          </reference>
          <reference field="2" count="1">
            <x v="567"/>
          </reference>
        </references>
      </pivotArea>
    </format>
    <format dxfId="24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9"/>
          </reference>
          <reference field="2" count="1">
            <x v="813"/>
          </reference>
        </references>
      </pivotArea>
    </format>
    <format dxfId="24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3"/>
          </reference>
          <reference field="2" count="1">
            <x v="521"/>
          </reference>
        </references>
      </pivotArea>
    </format>
    <format dxfId="24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2"/>
          </reference>
          <reference field="2" count="1">
            <x v="529"/>
          </reference>
        </references>
      </pivotArea>
    </format>
    <format dxfId="24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4"/>
          </reference>
          <reference field="2" count="1">
            <x v="484"/>
          </reference>
        </references>
      </pivotArea>
    </format>
    <format dxfId="24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8"/>
          </reference>
          <reference field="2" count="1">
            <x v="1153"/>
          </reference>
        </references>
      </pivotArea>
    </format>
    <format dxfId="24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7"/>
          </reference>
          <reference field="2" count="1">
            <x v="536"/>
          </reference>
        </references>
      </pivotArea>
    </format>
    <format dxfId="24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0"/>
          </reference>
          <reference field="2" count="1">
            <x v="1089"/>
          </reference>
        </references>
      </pivotArea>
    </format>
    <format dxfId="24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1"/>
          </reference>
          <reference field="2" count="1">
            <x v="533"/>
          </reference>
        </references>
      </pivotArea>
    </format>
    <format dxfId="24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3"/>
          </reference>
          <reference field="2" count="1">
            <x v="534"/>
          </reference>
        </references>
      </pivotArea>
    </format>
    <format dxfId="24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892"/>
          </reference>
        </references>
      </pivotArea>
    </format>
    <format dxfId="24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6"/>
          </reference>
          <reference field="2" count="1">
            <x v="889"/>
          </reference>
        </references>
      </pivotArea>
    </format>
    <format dxfId="24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1"/>
          </reference>
          <reference field="2" count="1">
            <x v="1250"/>
          </reference>
        </references>
      </pivotArea>
    </format>
    <format dxfId="24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6"/>
          </reference>
          <reference field="2" count="1">
            <x v="435"/>
          </reference>
        </references>
      </pivotArea>
    </format>
    <format dxfId="24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1"/>
          </reference>
          <reference field="2" count="1">
            <x v="1027"/>
          </reference>
        </references>
      </pivotArea>
    </format>
    <format dxfId="24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2"/>
          </reference>
          <reference field="2" count="1">
            <x v="436"/>
          </reference>
        </references>
      </pivotArea>
    </format>
    <format dxfId="24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578"/>
          </reference>
        </references>
      </pivotArea>
    </format>
    <format dxfId="24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4"/>
          </reference>
          <reference field="2" count="1">
            <x v="579"/>
          </reference>
        </references>
      </pivotArea>
    </format>
    <format dxfId="24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5"/>
          </reference>
          <reference field="2" count="1">
            <x v="577"/>
          </reference>
        </references>
      </pivotArea>
    </format>
    <format dxfId="24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0"/>
          </reference>
          <reference field="2" count="1">
            <x v="410"/>
          </reference>
        </references>
      </pivotArea>
    </format>
    <format dxfId="24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9"/>
          </reference>
          <reference field="2" count="1">
            <x v="709"/>
          </reference>
        </references>
      </pivotArea>
    </format>
    <format dxfId="24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595"/>
          </reference>
        </references>
      </pivotArea>
    </format>
    <format dxfId="24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2"/>
          </reference>
          <reference field="2" count="1">
            <x v="596"/>
          </reference>
        </references>
      </pivotArea>
    </format>
    <format dxfId="24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5"/>
          </reference>
          <reference field="2" count="1">
            <x v="610"/>
          </reference>
        </references>
      </pivotArea>
    </format>
    <format dxfId="24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7"/>
          </reference>
          <reference field="2" count="1">
            <x v="699"/>
          </reference>
        </references>
      </pivotArea>
    </format>
    <format dxfId="24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2"/>
          </reference>
          <reference field="2" count="1">
            <x v="1042"/>
          </reference>
        </references>
      </pivotArea>
    </format>
    <format dxfId="24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576"/>
          </reference>
        </references>
      </pivotArea>
    </format>
    <format dxfId="24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965"/>
          </reference>
        </references>
      </pivotArea>
    </format>
    <format dxfId="24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464"/>
          </reference>
        </references>
      </pivotArea>
    </format>
    <format dxfId="24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1"/>
          </reference>
          <reference field="2" count="1">
            <x v="635"/>
          </reference>
        </references>
      </pivotArea>
    </format>
    <format dxfId="24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2"/>
          </reference>
          <reference field="2" count="1">
            <x v="1022"/>
          </reference>
        </references>
      </pivotArea>
    </format>
    <format dxfId="24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5"/>
          </reference>
          <reference field="2" count="1">
            <x v="619"/>
          </reference>
        </references>
      </pivotArea>
    </format>
    <format dxfId="24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8"/>
          </reference>
          <reference field="2" count="1">
            <x v="641"/>
          </reference>
        </references>
      </pivotArea>
    </format>
    <format dxfId="24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5"/>
          </reference>
          <reference field="2" count="1">
            <x v="660"/>
          </reference>
        </references>
      </pivotArea>
    </format>
    <format dxfId="24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668"/>
          </reference>
        </references>
      </pivotArea>
    </format>
    <format dxfId="24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669"/>
          </reference>
        </references>
      </pivotArea>
    </format>
    <format dxfId="24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3"/>
          </reference>
          <reference field="2" count="1">
            <x v="675"/>
          </reference>
        </references>
      </pivotArea>
    </format>
    <format dxfId="24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8"/>
          </reference>
          <reference field="2" count="1">
            <x v="1183"/>
          </reference>
        </references>
      </pivotArea>
    </format>
    <format dxfId="24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9"/>
          </reference>
          <reference field="2" count="1">
            <x v="1186"/>
          </reference>
        </references>
      </pivotArea>
    </format>
    <format dxfId="24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0"/>
          </reference>
          <reference field="2" count="1">
            <x v="1182"/>
          </reference>
        </references>
      </pivotArea>
    </format>
    <format dxfId="24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5"/>
          </reference>
          <reference field="2" count="1">
            <x v="680"/>
          </reference>
        </references>
      </pivotArea>
    </format>
    <format dxfId="24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683"/>
          </reference>
        </references>
      </pivotArea>
    </format>
    <format dxfId="24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684"/>
          </reference>
        </references>
      </pivotArea>
    </format>
    <format dxfId="24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1126"/>
          </reference>
        </references>
      </pivotArea>
    </format>
    <format dxfId="24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3"/>
          </reference>
          <reference field="2" count="1">
            <x v="1201"/>
          </reference>
        </references>
      </pivotArea>
    </format>
    <format dxfId="24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5"/>
          </reference>
          <reference field="2" count="1">
            <x v="882"/>
          </reference>
        </references>
      </pivotArea>
    </format>
    <format dxfId="24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2"/>
          </reference>
          <reference field="2" count="1">
            <x v="693"/>
          </reference>
        </references>
      </pivotArea>
    </format>
    <format dxfId="24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6"/>
          </reference>
          <reference field="2" count="1">
            <x v="934"/>
          </reference>
        </references>
      </pivotArea>
    </format>
    <format dxfId="24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6"/>
          </reference>
          <reference field="2" count="1">
            <x v="1062"/>
          </reference>
        </references>
      </pivotArea>
    </format>
    <format dxfId="24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1253"/>
          </reference>
        </references>
      </pivotArea>
    </format>
    <format dxfId="24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2"/>
          </reference>
          <reference field="2" count="1">
            <x v="575"/>
          </reference>
        </references>
      </pivotArea>
    </format>
    <format dxfId="24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9"/>
          </reference>
          <reference field="2" count="1">
            <x v="723"/>
          </reference>
        </references>
      </pivotArea>
    </format>
    <format dxfId="24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2"/>
          </reference>
          <reference field="2" count="1">
            <x v="725"/>
          </reference>
        </references>
      </pivotArea>
    </format>
    <format dxfId="24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4"/>
          </reference>
          <reference field="2" count="1">
            <x v="724"/>
          </reference>
        </references>
      </pivotArea>
    </format>
    <format dxfId="24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0"/>
          </reference>
          <reference field="2" count="1">
            <x v="316"/>
          </reference>
        </references>
      </pivotArea>
    </format>
    <format dxfId="24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2"/>
          </reference>
          <reference field="2" count="1">
            <x v="663"/>
          </reference>
        </references>
      </pivotArea>
    </format>
    <format dxfId="24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6"/>
          </reference>
          <reference field="2" count="1">
            <x v="1252"/>
          </reference>
        </references>
      </pivotArea>
    </format>
    <format dxfId="24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317"/>
          </reference>
        </references>
      </pivotArea>
    </format>
    <format dxfId="24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777"/>
          </reference>
        </references>
      </pivotArea>
    </format>
    <format dxfId="24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0"/>
          </reference>
          <reference field="2" count="1">
            <x v="743"/>
          </reference>
        </references>
      </pivotArea>
    </format>
    <format dxfId="24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1216"/>
          </reference>
        </references>
      </pivotArea>
    </format>
    <format dxfId="24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6"/>
          </reference>
          <reference field="2" count="1">
            <x v="758"/>
          </reference>
        </references>
      </pivotArea>
    </format>
    <format dxfId="24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8"/>
          </reference>
          <reference field="2" count="1">
            <x v="712"/>
          </reference>
        </references>
      </pivotArea>
    </format>
    <format dxfId="24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763"/>
          </reference>
        </references>
      </pivotArea>
    </format>
    <format dxfId="24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8"/>
          </reference>
          <reference field="2" count="1">
            <x v="448"/>
          </reference>
        </references>
      </pivotArea>
    </format>
    <format dxfId="24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7"/>
          </reference>
          <reference field="2" count="1">
            <x v="773"/>
          </reference>
        </references>
      </pivotArea>
    </format>
    <format dxfId="24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778"/>
          </reference>
        </references>
      </pivotArea>
    </format>
    <format dxfId="24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779"/>
          </reference>
        </references>
      </pivotArea>
    </format>
    <format dxfId="24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783"/>
          </reference>
        </references>
      </pivotArea>
    </format>
    <format dxfId="24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8"/>
          </reference>
          <reference field="2" count="1">
            <x v="785"/>
          </reference>
        </references>
      </pivotArea>
    </format>
    <format dxfId="24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344"/>
          </reference>
        </references>
      </pivotArea>
    </format>
    <format dxfId="24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8"/>
          </reference>
          <reference field="2" count="1">
            <x v="802"/>
          </reference>
        </references>
      </pivotArea>
    </format>
    <format dxfId="24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804"/>
          </reference>
        </references>
      </pivotArea>
    </format>
    <format dxfId="24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7"/>
          </reference>
          <reference field="2" count="1">
            <x v="790"/>
          </reference>
        </references>
      </pivotArea>
    </format>
    <format dxfId="24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8"/>
          </reference>
          <reference field="2" count="1">
            <x v="791"/>
          </reference>
        </references>
      </pivotArea>
    </format>
    <format dxfId="24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9"/>
          </reference>
          <reference field="2" count="1">
            <x v="789"/>
          </reference>
        </references>
      </pivotArea>
    </format>
    <format dxfId="24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2"/>
          </reference>
          <reference field="2" count="1">
            <x v="940"/>
          </reference>
        </references>
      </pivotArea>
    </format>
    <format dxfId="24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939"/>
          </reference>
        </references>
      </pivotArea>
    </format>
    <format dxfId="24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4"/>
          </reference>
          <reference field="2" count="1">
            <x v="708"/>
          </reference>
        </references>
      </pivotArea>
    </format>
    <format dxfId="24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851"/>
          </reference>
        </references>
      </pivotArea>
    </format>
    <format dxfId="24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0"/>
          </reference>
          <reference field="2" count="1">
            <x v="524"/>
          </reference>
        </references>
      </pivotArea>
    </format>
    <format dxfId="24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869"/>
          </reference>
        </references>
      </pivotArea>
    </format>
    <format dxfId="24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4"/>
          </reference>
          <reference field="2" count="1">
            <x v="973"/>
          </reference>
        </references>
      </pivotArea>
    </format>
    <format dxfId="24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1219"/>
          </reference>
        </references>
      </pivotArea>
    </format>
    <format dxfId="24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2"/>
          </reference>
          <reference field="2" count="1">
            <x v="585"/>
          </reference>
        </references>
      </pivotArea>
    </format>
    <format dxfId="24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4"/>
          </reference>
          <reference field="2" count="1">
            <x v="267"/>
          </reference>
        </references>
      </pivotArea>
    </format>
    <format dxfId="24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3"/>
          </reference>
          <reference field="2" count="1">
            <x v="870"/>
          </reference>
        </references>
      </pivotArea>
    </format>
    <format dxfId="24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872"/>
          </reference>
        </references>
      </pivotArea>
    </format>
    <format dxfId="24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874"/>
          </reference>
        </references>
      </pivotArea>
    </format>
    <format dxfId="24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9"/>
          </reference>
          <reference field="2" count="1">
            <x v="878"/>
          </reference>
        </references>
      </pivotArea>
    </format>
    <format dxfId="24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543"/>
          </reference>
        </references>
      </pivotArea>
    </format>
    <format dxfId="24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2"/>
          </reference>
          <reference field="2" count="1">
            <x v="554"/>
          </reference>
        </references>
      </pivotArea>
    </format>
    <format dxfId="24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0"/>
          </reference>
          <reference field="2" count="1">
            <x v="908"/>
          </reference>
        </references>
      </pivotArea>
    </format>
    <format dxfId="24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4"/>
          </reference>
          <reference field="2" count="1">
            <x v="1251"/>
          </reference>
        </references>
      </pivotArea>
    </format>
    <format dxfId="24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7"/>
          </reference>
          <reference field="2" count="1">
            <x v="795"/>
          </reference>
        </references>
      </pivotArea>
    </format>
    <format dxfId="24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9"/>
          </reference>
          <reference field="2" count="1">
            <x v="405"/>
          </reference>
        </references>
      </pivotArea>
    </format>
    <format dxfId="24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891"/>
          </reference>
        </references>
      </pivotArea>
    </format>
    <format dxfId="24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3"/>
          </reference>
          <reference field="2" count="1">
            <x v="890"/>
          </reference>
        </references>
      </pivotArea>
    </format>
    <format dxfId="24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2"/>
          </reference>
          <reference field="2" count="1">
            <x v="572"/>
          </reference>
        </references>
      </pivotArea>
    </format>
    <format dxfId="24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897"/>
          </reference>
        </references>
      </pivotArea>
    </format>
    <format dxfId="24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6"/>
          </reference>
          <reference field="2" count="1">
            <x v="443"/>
          </reference>
        </references>
      </pivotArea>
    </format>
    <format dxfId="24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0"/>
          </reference>
          <reference field="2" count="1">
            <x v="541"/>
          </reference>
        </references>
      </pivotArea>
    </format>
    <format dxfId="24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4"/>
          </reference>
          <reference field="2" count="1">
            <x v="912"/>
          </reference>
        </references>
      </pivotArea>
    </format>
    <format dxfId="24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9"/>
          </reference>
          <reference field="2" count="1">
            <x v="919"/>
          </reference>
        </references>
      </pivotArea>
    </format>
    <format dxfId="24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2"/>
          </reference>
          <reference field="2" count="1">
            <x v="921"/>
          </reference>
        </references>
      </pivotArea>
    </format>
    <format dxfId="24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7"/>
          </reference>
          <reference field="2" count="1">
            <x v="930"/>
          </reference>
        </references>
      </pivotArea>
    </format>
    <format dxfId="24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2"/>
          </reference>
          <reference field="2" count="1">
            <x v="916"/>
          </reference>
        </references>
      </pivotArea>
    </format>
    <format dxfId="24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7"/>
          </reference>
          <reference field="2" count="1">
            <x v="628"/>
          </reference>
        </references>
      </pivotArea>
    </format>
    <format dxfId="24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463"/>
          </reference>
        </references>
      </pivotArea>
    </format>
    <format dxfId="24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6"/>
          </reference>
          <reference field="2" count="1">
            <x v="952"/>
          </reference>
        </references>
      </pivotArea>
    </format>
    <format dxfId="24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423"/>
          </reference>
        </references>
      </pivotArea>
    </format>
    <format dxfId="24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7"/>
          </reference>
          <reference field="2" count="1">
            <x v="281"/>
          </reference>
        </references>
      </pivotArea>
    </format>
    <format dxfId="24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4"/>
          </reference>
          <reference field="2" count="1">
            <x v="976"/>
          </reference>
        </references>
      </pivotArea>
    </format>
    <format dxfId="24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0"/>
          </reference>
          <reference field="2" count="1">
            <x v="995"/>
          </reference>
        </references>
      </pivotArea>
    </format>
    <format dxfId="24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1"/>
          </reference>
          <reference field="2" count="1">
            <x v="1012"/>
          </reference>
        </references>
      </pivotArea>
    </format>
    <format dxfId="24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309"/>
          </reference>
        </references>
      </pivotArea>
    </format>
    <format dxfId="24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0"/>
          </reference>
          <reference field="2" count="1">
            <x v="1025"/>
          </reference>
        </references>
      </pivotArea>
    </format>
    <format dxfId="24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0"/>
          </reference>
          <reference field="2" count="1">
            <x v="609"/>
          </reference>
        </references>
      </pivotArea>
    </format>
    <format dxfId="24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4"/>
          </reference>
          <reference field="2" count="1">
            <x v="1217"/>
          </reference>
        </references>
      </pivotArea>
    </format>
    <format dxfId="24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8"/>
          </reference>
          <reference field="2" count="1">
            <x v="797"/>
          </reference>
        </references>
      </pivotArea>
    </format>
    <format dxfId="24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8"/>
          </reference>
          <reference field="2" count="1">
            <x v="1054"/>
          </reference>
        </references>
      </pivotArea>
    </format>
    <format dxfId="24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5"/>
          </reference>
          <reference field="2" count="1">
            <x v="1088"/>
          </reference>
        </references>
      </pivotArea>
    </format>
    <format dxfId="24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9"/>
          </reference>
          <reference field="2" count="1">
            <x v="1103"/>
          </reference>
        </references>
      </pivotArea>
    </format>
    <format dxfId="24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2"/>
          </reference>
          <reference field="2" count="1">
            <x v="1105"/>
          </reference>
        </references>
      </pivotArea>
    </format>
    <format dxfId="24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6"/>
          </reference>
          <reference field="2" count="1">
            <x v="623"/>
          </reference>
        </references>
      </pivotArea>
    </format>
    <format dxfId="24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7"/>
          </reference>
          <reference field="2" count="1">
            <x v="622"/>
          </reference>
        </references>
      </pivotArea>
    </format>
    <format dxfId="24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2"/>
          </reference>
          <reference field="2" count="1">
            <x v="943"/>
          </reference>
        </references>
      </pivotArea>
    </format>
    <format dxfId="24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5"/>
          </reference>
          <reference field="2" count="1">
            <x v="1125"/>
          </reference>
        </references>
      </pivotArea>
    </format>
    <format dxfId="24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2"/>
          </reference>
          <reference field="2" count="1">
            <x v="1128"/>
          </reference>
        </references>
      </pivotArea>
    </format>
    <format dxfId="24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3"/>
          </reference>
          <reference field="2" count="1">
            <x v="1130"/>
          </reference>
        </references>
      </pivotArea>
    </format>
    <format dxfId="24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2"/>
          </reference>
          <reference field="2" count="1">
            <x v="611"/>
          </reference>
        </references>
      </pivotArea>
    </format>
    <format dxfId="24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8"/>
          </reference>
          <reference field="2" count="1">
            <x v="495"/>
          </reference>
        </references>
      </pivotArea>
    </format>
    <format dxfId="24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1"/>
          </reference>
          <reference field="2" count="1">
            <x v="820"/>
          </reference>
        </references>
      </pivotArea>
    </format>
    <format dxfId="24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2"/>
          </reference>
          <reference field="2" count="1">
            <x v="821"/>
          </reference>
        </references>
      </pivotArea>
    </format>
    <format dxfId="24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5"/>
          </reference>
          <reference field="2" count="1">
            <x v="1110"/>
          </reference>
        </references>
      </pivotArea>
    </format>
    <format dxfId="243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"/>
          </reference>
          <reference field="2" count="1">
            <x v="250"/>
          </reference>
        </references>
      </pivotArea>
    </format>
    <format dxfId="243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"/>
          </reference>
          <reference field="2" count="1">
            <x v="994"/>
          </reference>
        </references>
      </pivotArea>
    </format>
    <format dxfId="243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"/>
          </reference>
          <reference field="2" count="1">
            <x v="902"/>
          </reference>
        </references>
      </pivotArea>
    </format>
    <format dxfId="243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"/>
          </reference>
          <reference field="2" count="1">
            <x v="1094"/>
          </reference>
        </references>
      </pivotArea>
    </format>
    <format dxfId="243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"/>
          </reference>
          <reference field="2" count="1">
            <x v="284"/>
          </reference>
        </references>
      </pivotArea>
    </format>
    <format dxfId="243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52"/>
          </reference>
        </references>
      </pivotArea>
    </format>
    <format dxfId="243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2"/>
          </reference>
          <reference field="2" count="1">
            <x v="1158"/>
          </reference>
        </references>
      </pivotArea>
    </format>
    <format dxfId="243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"/>
          </reference>
          <reference field="2" count="1">
            <x v="1006"/>
          </reference>
        </references>
      </pivotArea>
    </format>
    <format dxfId="243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"/>
          </reference>
          <reference field="2" count="1">
            <x v="555"/>
          </reference>
        </references>
      </pivotArea>
    </format>
    <format dxfId="243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837"/>
          </reference>
        </references>
      </pivotArea>
    </format>
    <format dxfId="243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2"/>
          </reference>
          <reference field="2" count="1">
            <x v="283"/>
          </reference>
        </references>
      </pivotArea>
    </format>
    <format dxfId="243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5"/>
          </reference>
          <reference field="2" count="1">
            <x v="1096"/>
          </reference>
        </references>
      </pivotArea>
    </format>
    <format dxfId="243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1"/>
          </reference>
          <reference field="2" count="1">
            <x v="620"/>
          </reference>
        </references>
      </pivotArea>
    </format>
    <format dxfId="243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85"/>
          </reference>
          <reference field="2" count="1">
            <x v="285"/>
          </reference>
        </references>
      </pivotArea>
    </format>
    <format dxfId="243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1"/>
          </reference>
          <reference field="2" count="1">
            <x v="1210"/>
          </reference>
        </references>
      </pivotArea>
    </format>
    <format dxfId="243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6"/>
          </reference>
          <reference field="2" count="1">
            <x v="550"/>
          </reference>
        </references>
      </pivotArea>
    </format>
    <format dxfId="243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1"/>
          </reference>
          <reference field="2" count="1">
            <x v="1095"/>
          </reference>
        </references>
      </pivotArea>
    </format>
    <format dxfId="243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2"/>
          </reference>
          <reference field="2" count="1">
            <x v="794"/>
          </reference>
        </references>
      </pivotArea>
    </format>
    <format dxfId="243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9"/>
          </reference>
          <reference field="2" count="1">
            <x v="256"/>
          </reference>
        </references>
      </pivotArea>
    </format>
    <format dxfId="243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65"/>
          </reference>
          <reference field="2" count="1">
            <x v="482"/>
          </reference>
        </references>
      </pivotArea>
    </format>
    <format dxfId="243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3"/>
          </reference>
          <reference field="2" count="1">
            <x v="597"/>
          </reference>
        </references>
      </pivotArea>
    </format>
    <format dxfId="243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6"/>
          </reference>
          <reference field="2" count="1">
            <x v="1196"/>
          </reference>
        </references>
      </pivotArea>
    </format>
    <format dxfId="243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64"/>
          </reference>
          <reference field="2" count="1">
            <x v="633"/>
          </reference>
        </references>
      </pivotArea>
    </format>
    <format dxfId="243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7"/>
          </reference>
          <reference field="2" count="1">
            <x v="666"/>
          </reference>
        </references>
      </pivotArea>
    </format>
    <format dxfId="243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8"/>
          </reference>
          <reference field="2" count="1">
            <x v="1071"/>
          </reference>
        </references>
      </pivotArea>
    </format>
    <format dxfId="243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32"/>
          </reference>
          <reference field="2" count="1">
            <x v="838"/>
          </reference>
        </references>
      </pivotArea>
    </format>
    <format dxfId="243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1"/>
          </reference>
          <reference field="2" count="1">
            <x v="538"/>
          </reference>
        </references>
      </pivotArea>
    </format>
    <format dxfId="243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3"/>
          </reference>
          <reference field="2" count="1">
            <x v="251"/>
          </reference>
        </references>
      </pivotArea>
    </format>
    <format dxfId="243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6"/>
          </reference>
          <reference field="2" count="1">
            <x v="811"/>
          </reference>
        </references>
      </pivotArea>
    </format>
    <format dxfId="243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9"/>
          </reference>
          <reference field="2" count="1">
            <x v="318"/>
          </reference>
        </references>
      </pivotArea>
    </format>
    <format dxfId="243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6"/>
          </reference>
          <reference field="2" count="1">
            <x v="512"/>
          </reference>
        </references>
      </pivotArea>
    </format>
    <format dxfId="243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9"/>
          </reference>
          <reference field="2" count="1">
            <x v="338"/>
          </reference>
        </references>
      </pivotArea>
    </format>
    <format dxfId="243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7"/>
          </reference>
          <reference field="2" count="1">
            <x v="711"/>
          </reference>
        </references>
      </pivotArea>
    </format>
    <format dxfId="243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3"/>
          </reference>
          <reference field="2" count="1">
            <x v="788"/>
          </reference>
        </references>
      </pivotArea>
    </format>
    <format dxfId="243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4"/>
          </reference>
          <reference field="2" count="1">
            <x v="807"/>
          </reference>
        </references>
      </pivotArea>
    </format>
    <format dxfId="243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7"/>
          </reference>
          <reference field="2" count="1">
            <x v="800"/>
          </reference>
        </references>
      </pivotArea>
    </format>
    <format dxfId="243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1"/>
          </reference>
          <reference field="2" count="1">
            <x v="805"/>
          </reference>
        </references>
      </pivotArea>
    </format>
    <format dxfId="243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1"/>
          </reference>
          <reference field="2" count="1">
            <x v="1195"/>
          </reference>
        </references>
      </pivotArea>
    </format>
    <format dxfId="243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329"/>
          </reference>
        </references>
      </pivotArea>
    </format>
    <format dxfId="243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6"/>
          </reference>
          <reference field="2" count="1">
            <x v="1003"/>
          </reference>
        </references>
      </pivotArea>
    </format>
    <format dxfId="243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6"/>
          </reference>
          <reference field="2" count="1">
            <x v="518"/>
          </reference>
        </references>
      </pivotArea>
    </format>
    <format dxfId="243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8"/>
          </reference>
          <reference field="2" count="1">
            <x v="737"/>
          </reference>
        </references>
      </pivotArea>
    </format>
    <format dxfId="243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6"/>
          </reference>
          <reference field="2" count="1">
            <x v="1187"/>
          </reference>
        </references>
      </pivotArea>
    </format>
    <format dxfId="243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73"/>
          </reference>
          <reference field="2" count="1">
            <x v="269"/>
          </reference>
        </references>
      </pivotArea>
    </format>
    <format dxfId="243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6"/>
          </reference>
          <reference field="2" count="1">
            <x v="782"/>
          </reference>
        </references>
      </pivotArea>
    </format>
    <format dxfId="243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9"/>
          </reference>
          <reference field="2" count="1">
            <x v="280"/>
          </reference>
        </references>
      </pivotArea>
    </format>
    <format dxfId="243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4"/>
          </reference>
          <reference field="2" count="1">
            <x v="1069"/>
          </reference>
        </references>
      </pivotArea>
    </format>
    <format dxfId="243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1"/>
          </reference>
          <reference field="2" count="1">
            <x v="901"/>
          </reference>
        </references>
      </pivotArea>
    </format>
    <format dxfId="243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3"/>
          </reference>
          <reference field="2" count="1">
            <x v="913"/>
          </reference>
        </references>
      </pivotArea>
    </format>
    <format dxfId="243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58"/>
          </reference>
          <reference field="2" count="1">
            <x v="827"/>
          </reference>
        </references>
      </pivotArea>
    </format>
    <format dxfId="243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0"/>
          </reference>
          <reference field="2" count="1">
            <x v="818"/>
          </reference>
        </references>
      </pivotArea>
    </format>
    <format dxfId="243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7"/>
          </reference>
          <reference field="2" count="1">
            <x v="509"/>
          </reference>
        </references>
      </pivotArea>
    </format>
    <format dxfId="243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7"/>
          </reference>
          <reference field="2" count="1">
            <x v="706"/>
          </reference>
        </references>
      </pivotArea>
    </format>
    <format dxfId="243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3"/>
          </reference>
          <reference field="2" count="1">
            <x v="992"/>
          </reference>
        </references>
      </pivotArea>
    </format>
    <format dxfId="243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0"/>
          </reference>
          <reference field="2" count="1">
            <x v="480"/>
          </reference>
        </references>
      </pivotArea>
    </format>
    <format dxfId="243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1"/>
          </reference>
          <reference field="2" count="1">
            <x v="286"/>
          </reference>
        </references>
      </pivotArea>
    </format>
    <format dxfId="243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1"/>
          </reference>
          <reference field="2" count="1">
            <x v="1132"/>
          </reference>
        </references>
      </pivotArea>
    </format>
    <format dxfId="243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4"/>
          </reference>
          <reference field="2" count="1">
            <x v="1097"/>
          </reference>
        </references>
      </pivotArea>
    </format>
    <format dxfId="243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1"/>
          </reference>
          <reference field="2" count="1">
            <x v="900"/>
          </reference>
        </references>
      </pivotArea>
    </format>
    <format dxfId="243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46"/>
          </reference>
          <reference field="2" count="1">
            <x v="1111"/>
          </reference>
        </references>
      </pivotArea>
    </format>
    <format dxfId="2430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7"/>
          </reference>
          <reference field="2" count="1">
            <x v="331"/>
          </reference>
        </references>
      </pivotArea>
    </format>
    <format dxfId="2430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9"/>
          </reference>
          <reference field="2" count="1">
            <x v="654"/>
          </reference>
        </references>
      </pivotArea>
    </format>
    <format dxfId="2430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34"/>
          </reference>
          <reference field="2" count="1">
            <x v="720"/>
          </reference>
        </references>
      </pivotArea>
    </format>
    <format dxfId="2430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58"/>
          </reference>
          <reference field="2" count="1">
            <x v="993"/>
          </reference>
        </references>
      </pivotArea>
    </format>
    <format dxfId="2430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435"/>
          </reference>
          <reference field="2" count="1">
            <x v="288"/>
          </reference>
        </references>
      </pivotArea>
    </format>
    <format dxfId="2430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77"/>
          </reference>
          <reference field="2" count="1">
            <x v="367"/>
          </reference>
        </references>
      </pivotArea>
    </format>
    <format dxfId="2430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07"/>
          </reference>
          <reference field="2" count="1">
            <x v="831"/>
          </reference>
        </references>
      </pivotArea>
    </format>
    <format dxfId="2429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44"/>
          </reference>
          <reference field="2" count="1">
            <x v="1057"/>
          </reference>
        </references>
      </pivotArea>
    </format>
    <format dxfId="2429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60"/>
          </reference>
          <reference field="2" count="1">
            <x v="662"/>
          </reference>
        </references>
      </pivotArea>
    </format>
    <format dxfId="242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775"/>
          </reference>
        </references>
      </pivotArea>
    </format>
    <format dxfId="242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"/>
          </reference>
          <reference field="2" count="1">
            <x v="834"/>
          </reference>
        </references>
      </pivotArea>
    </format>
    <format dxfId="242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"/>
          </reference>
          <reference field="2" count="1">
            <x v="1080"/>
          </reference>
        </references>
      </pivotArea>
    </format>
    <format dxfId="242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2"/>
          </reference>
          <reference field="2" count="1">
            <x v="1072"/>
          </reference>
        </references>
      </pivotArea>
    </format>
    <format dxfId="242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3"/>
          </reference>
          <reference field="2" count="1">
            <x v="1079"/>
          </reference>
        </references>
      </pivotArea>
    </format>
    <format dxfId="242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1"/>
          </reference>
          <reference field="2" count="1">
            <x v="478"/>
          </reference>
        </references>
      </pivotArea>
    </format>
    <format dxfId="242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7"/>
          </reference>
          <reference field="2" count="1">
            <x v="999"/>
          </reference>
        </references>
      </pivotArea>
    </format>
    <format dxfId="242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9"/>
          </reference>
          <reference field="2" count="1">
            <x v="673"/>
          </reference>
        </references>
      </pivotArea>
    </format>
    <format dxfId="242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1"/>
          </reference>
          <reference field="2" count="1">
            <x v="864"/>
          </reference>
        </references>
      </pivotArea>
    </format>
    <format dxfId="242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69"/>
          </reference>
          <reference field="2" count="1">
            <x v="1000"/>
          </reference>
        </references>
      </pivotArea>
    </format>
    <format dxfId="242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0"/>
          </reference>
          <reference field="2" count="1">
            <x v="1059"/>
          </reference>
        </references>
      </pivotArea>
    </format>
    <format dxfId="242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8"/>
          </reference>
          <reference field="2" count="1">
            <x v="1060"/>
          </reference>
        </references>
      </pivotArea>
    </format>
    <format dxfId="242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6"/>
          </reference>
          <reference field="2" count="1">
            <x v="1061"/>
          </reference>
        </references>
      </pivotArea>
    </format>
    <format dxfId="242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8"/>
          </reference>
          <reference field="2" count="1">
            <x v="1066"/>
          </reference>
        </references>
      </pivotArea>
    </format>
    <format dxfId="242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9"/>
          </reference>
          <reference field="2" count="1">
            <x v="1067"/>
          </reference>
        </references>
      </pivotArea>
    </format>
    <format dxfId="242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9"/>
          </reference>
          <reference field="2" count="1">
            <x v="774"/>
          </reference>
        </references>
      </pivotArea>
    </format>
    <format dxfId="242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15"/>
          </reference>
          <reference field="2" count="1">
            <x v="946"/>
          </reference>
        </references>
      </pivotArea>
    </format>
    <format dxfId="242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23"/>
          </reference>
          <reference field="2" count="1">
            <x v="776"/>
          </reference>
        </references>
      </pivotArea>
    </format>
    <format dxfId="242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82"/>
          </reference>
          <reference field="2" count="1">
            <x v="836"/>
          </reference>
        </references>
      </pivotArea>
    </format>
    <format dxfId="242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84"/>
          </reference>
          <reference field="2" count="1">
            <x v="835"/>
          </reference>
        </references>
      </pivotArea>
    </format>
    <format dxfId="242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75"/>
          </reference>
          <reference field="2" count="1">
            <x v="967"/>
          </reference>
        </references>
      </pivotArea>
    </format>
    <format dxfId="242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8"/>
          </reference>
          <reference field="2" count="1">
            <x v="1164"/>
          </reference>
        </references>
      </pivotArea>
    </format>
    <format dxfId="242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0"/>
          </reference>
          <reference field="2" count="1">
            <x v="998"/>
          </reference>
        </references>
      </pivotArea>
    </format>
    <format dxfId="242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5"/>
          </reference>
          <reference field="2" count="1">
            <x v="639"/>
          </reference>
        </references>
      </pivotArea>
    </format>
    <format dxfId="242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6"/>
          </reference>
          <reference field="2" count="1">
            <x v="1209"/>
          </reference>
        </references>
      </pivotArea>
    </format>
    <format dxfId="242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1"/>
          </reference>
          <reference field="2" count="1">
            <x v="640"/>
          </reference>
        </references>
      </pivotArea>
    </format>
    <format dxfId="242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21"/>
          </reference>
          <reference field="2" count="1">
            <x v="1204"/>
          </reference>
        </references>
      </pivotArea>
    </format>
    <format dxfId="242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9"/>
          </reference>
          <reference field="2" count="1">
            <x v="1206"/>
          </reference>
        </references>
      </pivotArea>
    </format>
    <format dxfId="242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48"/>
          </reference>
          <reference field="2" count="1">
            <x v="1205"/>
          </reference>
        </references>
      </pivotArea>
    </format>
    <format dxfId="242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54"/>
          </reference>
          <reference field="2" count="1">
            <x v="279"/>
          </reference>
        </references>
      </pivotArea>
    </format>
    <format dxfId="242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56"/>
          </reference>
          <reference field="2" count="1">
            <x v="278"/>
          </reference>
        </references>
      </pivotArea>
    </format>
    <format dxfId="242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8"/>
          </reference>
          <reference field="2" count="1">
            <x v="254"/>
          </reference>
        </references>
      </pivotArea>
    </format>
    <format dxfId="242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80"/>
          </reference>
          <reference field="2" count="1">
            <x v="253"/>
          </reference>
        </references>
      </pivotArea>
    </format>
    <format dxfId="242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33"/>
          </reference>
          <reference field="2" count="1">
            <x v="1203"/>
          </reference>
        </references>
      </pivotArea>
    </format>
    <format dxfId="242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36"/>
          </reference>
          <reference field="2" count="1">
            <x v="1202"/>
          </reference>
        </references>
      </pivotArea>
    </format>
    <format dxfId="2426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0"/>
          </reference>
          <reference field="2" count="1">
            <x v="1147"/>
          </reference>
        </references>
      </pivotArea>
    </format>
    <format dxfId="2426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4"/>
          </reference>
          <reference field="2" count="1">
            <x v="1157"/>
          </reference>
        </references>
      </pivotArea>
    </format>
    <format dxfId="2426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9"/>
          </reference>
          <reference field="2" count="1">
            <x v="606"/>
          </reference>
        </references>
      </pivotArea>
    </format>
    <format dxfId="2425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89"/>
          </reference>
          <reference field="2" count="1">
            <x v="819"/>
          </reference>
        </references>
      </pivotArea>
    </format>
    <format dxfId="2425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7"/>
          </reference>
          <reference field="2" count="1">
            <x v="1160"/>
          </reference>
        </references>
      </pivotArea>
    </format>
    <format dxfId="2425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45"/>
          </reference>
          <reference field="2" count="1">
            <x v="508"/>
          </reference>
        </references>
      </pivotArea>
    </format>
    <format dxfId="2425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84"/>
          </reference>
          <reference field="2" count="1">
            <x v="422"/>
          </reference>
        </references>
      </pivotArea>
    </format>
    <format dxfId="2425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20"/>
          </reference>
          <reference field="2" count="1">
            <x v="1056"/>
          </reference>
        </references>
      </pivotArea>
    </format>
    <format dxfId="242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"/>
          </reference>
          <reference field="2" count="1">
            <x v="330"/>
          </reference>
        </references>
      </pivotArea>
    </format>
    <format dxfId="242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"/>
          </reference>
          <reference field="2" count="1">
            <x v="823"/>
          </reference>
        </references>
      </pivotArea>
    </format>
    <format dxfId="242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"/>
          </reference>
          <reference field="2" count="1">
            <x v="607"/>
          </reference>
        </references>
      </pivotArea>
    </format>
    <format dxfId="2425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"/>
          </reference>
          <reference field="2" count="1">
            <x v="303"/>
          </reference>
        </references>
      </pivotArea>
    </format>
    <format dxfId="2425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3"/>
          </reference>
          <reference field="2" count="1">
            <x v="665"/>
          </reference>
        </references>
      </pivotArea>
    </format>
    <format dxfId="242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4"/>
          </reference>
          <reference field="2" count="1">
            <x v="692"/>
          </reference>
        </references>
      </pivotArea>
    </format>
    <format dxfId="242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9"/>
          </reference>
          <reference field="2" count="1">
            <x v="304"/>
          </reference>
        </references>
      </pivotArea>
    </format>
    <format dxfId="242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00"/>
          </reference>
          <reference field="2" count="1">
            <x v="705"/>
          </reference>
        </references>
      </pivotArea>
    </format>
    <format dxfId="242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4"/>
          </reference>
          <reference field="2" count="1">
            <x v="899"/>
          </reference>
        </references>
      </pivotArea>
    </format>
    <format dxfId="242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94"/>
          </reference>
          <reference field="2" count="1">
            <x v="553"/>
          </reference>
        </references>
      </pivotArea>
    </format>
    <format dxfId="242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9"/>
          </reference>
          <reference field="2" count="1">
            <x v="690"/>
          </reference>
        </references>
      </pivotArea>
    </format>
    <format dxfId="242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0"/>
          </reference>
          <reference field="2" count="1">
            <x v="689"/>
          </reference>
        </references>
      </pivotArea>
    </format>
    <format dxfId="242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1"/>
          </reference>
          <reference field="2" count="1">
            <x v="688"/>
          </reference>
        </references>
      </pivotArea>
    </format>
    <format dxfId="242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2"/>
          </reference>
          <reference field="2" count="1">
            <x v="691"/>
          </reference>
        </references>
      </pivotArea>
    </format>
    <format dxfId="242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3"/>
          </reference>
          <reference field="2" count="1">
            <x v="1249"/>
          </reference>
        </references>
      </pivotArea>
    </format>
    <format dxfId="242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96"/>
          </reference>
          <reference field="2" count="1">
            <x v="947"/>
          </reference>
        </references>
      </pivotArea>
    </format>
    <format dxfId="242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20"/>
          </reference>
          <reference field="2" count="1">
            <x v="824"/>
          </reference>
        </references>
      </pivotArea>
    </format>
    <format dxfId="242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63"/>
          </reference>
          <reference field="2" count="1">
            <x v="863"/>
          </reference>
        </references>
      </pivotArea>
    </format>
    <format dxfId="242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55"/>
          </reference>
          <reference field="2" count="1">
            <x v="515"/>
          </reference>
        </references>
      </pivotArea>
    </format>
    <format dxfId="24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"/>
          </reference>
          <reference field="2" count="1">
            <x v="262"/>
          </reference>
        </references>
      </pivotArea>
    </format>
    <format dxfId="24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"/>
          </reference>
          <reference field="2" count="1">
            <x v="264"/>
          </reference>
        </references>
      </pivotArea>
    </format>
    <format dxfId="24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"/>
          </reference>
          <reference field="2" count="1">
            <x v="266"/>
          </reference>
        </references>
      </pivotArea>
    </format>
    <format dxfId="24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631"/>
          </reference>
        </references>
      </pivotArea>
    </format>
    <format dxfId="24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"/>
          </reference>
          <reference field="2" count="1">
            <x v="498"/>
          </reference>
        </references>
      </pivotArea>
    </format>
    <format dxfId="24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"/>
          </reference>
          <reference field="2" count="1">
            <x v="1191"/>
          </reference>
        </references>
      </pivotArea>
    </format>
    <format dxfId="24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"/>
          </reference>
          <reference field="2" count="1">
            <x v="343"/>
          </reference>
        </references>
      </pivotArea>
    </format>
    <format dxfId="24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"/>
          </reference>
          <reference field="2" count="1">
            <x v="292"/>
          </reference>
        </references>
      </pivotArea>
    </format>
    <format dxfId="24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"/>
          </reference>
          <reference field="2" count="1">
            <x v="296"/>
          </reference>
        </references>
      </pivotArea>
    </format>
    <format dxfId="24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"/>
          </reference>
          <reference field="2" count="1">
            <x v="300"/>
          </reference>
        </references>
      </pivotArea>
    </format>
    <format dxfId="24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1">
            <x v="310"/>
          </reference>
        </references>
      </pivotArea>
    </format>
    <format dxfId="24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"/>
          </reference>
          <reference field="2" count="1">
            <x v="322"/>
          </reference>
        </references>
      </pivotArea>
    </format>
    <format dxfId="24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"/>
          </reference>
          <reference field="2" count="1">
            <x v="336"/>
          </reference>
        </references>
      </pivotArea>
    </format>
    <format dxfId="24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"/>
          </reference>
          <reference field="2" count="1">
            <x v="1020"/>
          </reference>
        </references>
      </pivotArea>
    </format>
    <format dxfId="24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"/>
          </reference>
          <reference field="2" count="1">
            <x v="717"/>
          </reference>
        </references>
      </pivotArea>
    </format>
    <format dxfId="24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"/>
          </reference>
          <reference field="2" count="1">
            <x v="475"/>
          </reference>
        </references>
      </pivotArea>
    </format>
    <format dxfId="24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"/>
          </reference>
          <reference field="2" count="1">
            <x v="354"/>
          </reference>
        </references>
      </pivotArea>
    </format>
    <format dxfId="24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"/>
          </reference>
          <reference field="2" count="1">
            <x v="769"/>
          </reference>
        </references>
      </pivotArea>
    </format>
    <format dxfId="24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"/>
          </reference>
          <reference field="2" count="1">
            <x v="320"/>
          </reference>
        </references>
      </pivotArea>
    </format>
    <format dxfId="24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"/>
          </reference>
          <reference field="2" count="1">
            <x v="393"/>
          </reference>
        </references>
      </pivotArea>
    </format>
    <format dxfId="24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"/>
          </reference>
          <reference field="2" count="1">
            <x v="429"/>
          </reference>
        </references>
      </pivotArea>
    </format>
    <format dxfId="24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6"/>
          </reference>
          <reference field="2" count="1">
            <x v="376"/>
          </reference>
        </references>
      </pivotArea>
    </format>
    <format dxfId="24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8"/>
          </reference>
          <reference field="2" count="1">
            <x v="379"/>
          </reference>
        </references>
      </pivotArea>
    </format>
    <format dxfId="24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"/>
          </reference>
          <reference field="2" count="1">
            <x v="747"/>
          </reference>
        </references>
      </pivotArea>
    </format>
    <format dxfId="24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"/>
          </reference>
          <reference field="2" count="1">
            <x v="382"/>
          </reference>
        </references>
      </pivotArea>
    </format>
    <format dxfId="24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"/>
          </reference>
          <reference field="2" count="1">
            <x v="383"/>
          </reference>
        </references>
      </pivotArea>
    </format>
    <format dxfId="24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5"/>
          </reference>
          <reference field="2" count="1">
            <x v="384"/>
          </reference>
        </references>
      </pivotArea>
    </format>
    <format dxfId="24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"/>
          </reference>
          <reference field="2" count="1">
            <x v="388"/>
          </reference>
        </references>
      </pivotArea>
    </format>
    <format dxfId="24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"/>
          </reference>
          <reference field="2" count="1">
            <x v="333"/>
          </reference>
        </references>
      </pivotArea>
    </format>
    <format dxfId="24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728"/>
          </reference>
        </references>
      </pivotArea>
    </format>
    <format dxfId="24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"/>
          </reference>
          <reference field="2" count="1">
            <x v="1005"/>
          </reference>
        </references>
      </pivotArea>
    </format>
    <format dxfId="24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1075"/>
          </reference>
        </references>
      </pivotArea>
    </format>
    <format dxfId="24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"/>
          </reference>
          <reference field="2" count="1">
            <x v="401"/>
          </reference>
        </references>
      </pivotArea>
    </format>
    <format dxfId="24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404"/>
          </reference>
        </references>
      </pivotArea>
    </format>
    <format dxfId="24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"/>
          </reference>
          <reference field="2" count="1">
            <x v="697"/>
          </reference>
        </references>
      </pivotArea>
    </format>
    <format dxfId="24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"/>
          </reference>
          <reference field="2" count="1">
            <x v="289"/>
          </reference>
        </references>
      </pivotArea>
    </format>
    <format dxfId="24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415"/>
          </reference>
        </references>
      </pivotArea>
    </format>
    <format dxfId="24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"/>
          </reference>
          <reference field="2" count="1">
            <x v="417"/>
          </reference>
        </references>
      </pivotArea>
    </format>
    <format dxfId="24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"/>
          </reference>
          <reference field="2" count="1">
            <x v="421"/>
          </reference>
        </references>
      </pivotArea>
    </format>
    <format dxfId="24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"/>
          </reference>
          <reference field="2" count="1">
            <x v="424"/>
          </reference>
        </references>
      </pivotArea>
    </format>
    <format dxfId="24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425"/>
          </reference>
        </references>
      </pivotArea>
    </format>
    <format dxfId="24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"/>
          </reference>
          <reference field="2" count="1">
            <x v="583"/>
          </reference>
        </references>
      </pivotArea>
    </format>
    <format dxfId="24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409"/>
          </reference>
        </references>
      </pivotArea>
    </format>
    <format dxfId="24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413"/>
          </reference>
        </references>
      </pivotArea>
    </format>
    <format dxfId="24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433"/>
          </reference>
        </references>
      </pivotArea>
    </format>
    <format dxfId="24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"/>
          </reference>
          <reference field="2" count="1">
            <x v="903"/>
          </reference>
        </references>
      </pivotArea>
    </format>
    <format dxfId="24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437"/>
          </reference>
        </references>
      </pivotArea>
    </format>
    <format dxfId="24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"/>
          </reference>
          <reference field="2" count="1">
            <x v="426"/>
          </reference>
        </references>
      </pivotArea>
    </format>
    <format dxfId="24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"/>
          </reference>
          <reference field="2" count="1">
            <x v="439"/>
          </reference>
        </references>
      </pivotArea>
    </format>
    <format dxfId="24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"/>
          </reference>
          <reference field="2" count="1">
            <x v="702"/>
          </reference>
        </references>
      </pivotArea>
    </format>
    <format dxfId="24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"/>
          </reference>
          <reference field="2" count="1">
            <x v="446"/>
          </reference>
        </references>
      </pivotArea>
    </format>
    <format dxfId="24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"/>
          </reference>
          <reference field="2" count="1">
            <x v="450"/>
          </reference>
        </references>
      </pivotArea>
    </format>
    <format dxfId="24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"/>
          </reference>
          <reference field="2" count="1">
            <x v="465"/>
          </reference>
        </references>
      </pivotArea>
    </format>
    <format dxfId="24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"/>
          </reference>
          <reference field="2" count="1">
            <x v="458"/>
          </reference>
        </references>
      </pivotArea>
    </format>
    <format dxfId="24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"/>
          </reference>
          <reference field="2" count="1">
            <x v="461"/>
          </reference>
        </references>
      </pivotArea>
    </format>
    <format dxfId="24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8"/>
          </reference>
          <reference field="2" count="1">
            <x v="466"/>
          </reference>
        </references>
      </pivotArea>
    </format>
    <format dxfId="24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4"/>
          </reference>
          <reference field="2" count="1">
            <x v="476"/>
          </reference>
        </references>
      </pivotArea>
    </format>
    <format dxfId="24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6"/>
          </reference>
          <reference field="2" count="1">
            <x v="931"/>
          </reference>
        </references>
      </pivotArea>
    </format>
    <format dxfId="24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3"/>
          </reference>
          <reference field="2" count="1">
            <x v="1148"/>
          </reference>
        </references>
      </pivotArea>
    </format>
    <format dxfId="24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951"/>
          </reference>
        </references>
      </pivotArea>
    </format>
    <format dxfId="24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2"/>
          </reference>
          <reference field="2" count="1">
            <x v="486"/>
          </reference>
        </references>
      </pivotArea>
    </format>
    <format dxfId="24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506"/>
          </reference>
        </references>
      </pivotArea>
    </format>
    <format dxfId="24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400"/>
          </reference>
        </references>
      </pivotArea>
    </format>
    <format dxfId="24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1115"/>
          </reference>
        </references>
      </pivotArea>
    </format>
    <format dxfId="24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4"/>
          </reference>
          <reference field="2" count="1">
            <x v="497"/>
          </reference>
        </references>
      </pivotArea>
    </format>
    <format dxfId="24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503"/>
          </reference>
        </references>
      </pivotArea>
    </format>
    <format dxfId="24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6"/>
          </reference>
          <reference field="2" count="1">
            <x v="416"/>
          </reference>
        </references>
      </pivotArea>
    </format>
    <format dxfId="24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1047"/>
          </reference>
        </references>
      </pivotArea>
    </format>
    <format dxfId="24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5"/>
          </reference>
          <reference field="2" count="1">
            <x v="755"/>
          </reference>
        </references>
      </pivotArea>
    </format>
    <format dxfId="24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8"/>
          </reference>
          <reference field="2" count="1">
            <x v="527"/>
          </reference>
        </references>
      </pivotArea>
    </format>
    <format dxfId="24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6"/>
          </reference>
          <reference field="2" count="1">
            <x v="1150"/>
          </reference>
        </references>
      </pivotArea>
    </format>
    <format dxfId="24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9"/>
          </reference>
          <reference field="2" count="1">
            <x v="655"/>
          </reference>
        </references>
      </pivotArea>
    </format>
    <format dxfId="24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535"/>
          </reference>
        </references>
      </pivotArea>
    </format>
    <format dxfId="24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2"/>
          </reference>
          <reference field="2" count="1">
            <x v="756"/>
          </reference>
        </references>
      </pivotArea>
    </format>
    <format dxfId="24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5"/>
          </reference>
          <reference field="2" count="1">
            <x v="1175"/>
          </reference>
        </references>
      </pivotArea>
    </format>
    <format dxfId="24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6"/>
          </reference>
          <reference field="2" count="1">
            <x v="1170"/>
          </reference>
        </references>
      </pivotArea>
    </format>
    <format dxfId="24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8"/>
          </reference>
          <reference field="2" count="1">
            <x v="539"/>
          </reference>
        </references>
      </pivotArea>
    </format>
    <format dxfId="24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847"/>
          </reference>
        </references>
      </pivotArea>
    </format>
    <format dxfId="24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2"/>
          </reference>
          <reference field="2" count="1">
            <x v="323"/>
          </reference>
        </references>
      </pivotArea>
    </format>
    <format dxfId="24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7"/>
          </reference>
          <reference field="2" count="1">
            <x v="601"/>
          </reference>
        </references>
      </pivotArea>
    </format>
    <format dxfId="24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0"/>
          </reference>
          <reference field="2" count="1">
            <x v="496"/>
          </reference>
        </references>
      </pivotArea>
    </format>
    <format dxfId="24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4"/>
          </reference>
          <reference field="2" count="1">
            <x v="559"/>
          </reference>
        </references>
      </pivotArea>
    </format>
    <format dxfId="24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5"/>
          </reference>
          <reference field="2" count="1">
            <x v="1086"/>
          </reference>
        </references>
      </pivotArea>
    </format>
    <format dxfId="24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9"/>
          </reference>
          <reference field="2" count="1">
            <x v="569"/>
          </reference>
        </references>
      </pivotArea>
    </format>
    <format dxfId="24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0"/>
          </reference>
          <reference field="2" count="1">
            <x v="570"/>
          </reference>
        </references>
      </pivotArea>
    </format>
    <format dxfId="24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6"/>
          </reference>
          <reference field="2" count="1">
            <x v="574"/>
          </reference>
        </references>
      </pivotArea>
    </format>
    <format dxfId="24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7"/>
          </reference>
          <reference field="2" count="1">
            <x v="1018"/>
          </reference>
        </references>
      </pivotArea>
    </format>
    <format dxfId="24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598"/>
          </reference>
        </references>
      </pivotArea>
    </format>
    <format dxfId="24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599"/>
          </reference>
        </references>
      </pivotArea>
    </format>
    <format dxfId="24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9"/>
          </reference>
          <reference field="2" count="1">
            <x v="658"/>
          </reference>
        </references>
      </pivotArea>
    </format>
    <format dxfId="24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1026"/>
          </reference>
        </references>
      </pivotArea>
    </format>
    <format dxfId="24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9"/>
          </reference>
          <reference field="2" count="1">
            <x v="613"/>
          </reference>
        </references>
      </pivotArea>
    </format>
    <format dxfId="24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7"/>
          </reference>
          <reference field="2" count="1">
            <x v="642"/>
          </reference>
        </references>
      </pivotArea>
    </format>
    <format dxfId="24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6"/>
          </reference>
          <reference field="2" count="1">
            <x v="659"/>
          </reference>
        </references>
      </pivotArea>
    </format>
    <format dxfId="24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7"/>
          </reference>
          <reference field="2" count="1">
            <x v="661"/>
          </reference>
        </references>
      </pivotArea>
    </format>
    <format dxfId="24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687"/>
          </reference>
        </references>
      </pivotArea>
    </format>
    <format dxfId="24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667"/>
          </reference>
        </references>
      </pivotArea>
    </format>
    <format dxfId="24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2"/>
          </reference>
          <reference field="2" count="1">
            <x v="674"/>
          </reference>
        </references>
      </pivotArea>
    </format>
    <format dxfId="24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4"/>
          </reference>
          <reference field="2" count="1">
            <x v="676"/>
          </reference>
        </references>
      </pivotArea>
    </format>
    <format dxfId="24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678"/>
          </reference>
        </references>
      </pivotArea>
    </format>
    <format dxfId="24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7"/>
          </reference>
          <reference field="2" count="1">
            <x v="419"/>
          </reference>
        </references>
      </pivotArea>
    </format>
    <format dxfId="24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2"/>
          </reference>
          <reference field="2" count="1">
            <x v="1184"/>
          </reference>
        </references>
      </pivotArea>
    </format>
    <format dxfId="24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6"/>
          </reference>
          <reference field="2" count="1">
            <x v="681"/>
          </reference>
        </references>
      </pivotArea>
    </format>
    <format dxfId="24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710"/>
          </reference>
        </references>
      </pivotArea>
    </format>
    <format dxfId="24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4"/>
          </reference>
          <reference field="2" count="1">
            <x v="1207"/>
          </reference>
        </references>
      </pivotArea>
    </format>
    <format dxfId="24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1"/>
          </reference>
          <reference field="2" count="1">
            <x v="447"/>
          </reference>
        </references>
      </pivotArea>
    </format>
    <format dxfId="24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9"/>
          </reference>
          <reference field="2" count="1">
            <x v="928"/>
          </reference>
        </references>
      </pivotArea>
    </format>
    <format dxfId="24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4"/>
          </reference>
          <reference field="2" count="1">
            <x v="703"/>
          </reference>
        </references>
      </pivotArea>
    </format>
    <format dxfId="24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0"/>
          </reference>
          <reference field="2" count="1">
            <x v="713"/>
          </reference>
        </references>
      </pivotArea>
    </format>
    <format dxfId="24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1"/>
          </reference>
          <reference field="2" count="1">
            <x v="907"/>
          </reference>
        </references>
      </pivotArea>
    </format>
    <format dxfId="24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714"/>
          </reference>
        </references>
      </pivotArea>
    </format>
    <format dxfId="24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1"/>
          </reference>
          <reference field="2" count="1">
            <x v="716"/>
          </reference>
        </references>
      </pivotArea>
    </format>
    <format dxfId="24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721"/>
          </reference>
        </references>
      </pivotArea>
    </format>
    <format dxfId="24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6"/>
          </reference>
          <reference field="2" count="1">
            <x v="722"/>
          </reference>
        </references>
      </pivotArea>
    </format>
    <format dxfId="24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719"/>
          </reference>
        </references>
      </pivotArea>
    </format>
    <format dxfId="24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0"/>
          </reference>
          <reference field="2" count="1">
            <x v="770"/>
          </reference>
        </references>
      </pivotArea>
    </format>
    <format dxfId="24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1"/>
          </reference>
          <reference field="2" count="1">
            <x v="754"/>
          </reference>
        </references>
      </pivotArea>
    </format>
    <format dxfId="24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5"/>
          </reference>
          <reference field="2" count="1">
            <x v="618"/>
          </reference>
        </references>
      </pivotArea>
    </format>
    <format dxfId="24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8"/>
          </reference>
          <reference field="2" count="1">
            <x v="651"/>
          </reference>
        </references>
      </pivotArea>
    </format>
    <format dxfId="24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3"/>
          </reference>
          <reference field="2" count="1">
            <x v="664"/>
          </reference>
        </references>
      </pivotArea>
    </format>
    <format dxfId="24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500"/>
          </reference>
        </references>
      </pivotArea>
    </format>
    <format dxfId="24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451"/>
          </reference>
        </references>
      </pivotArea>
    </format>
    <format dxfId="24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1030"/>
          </reference>
        </references>
      </pivotArea>
    </format>
    <format dxfId="24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1063"/>
          </reference>
        </references>
      </pivotArea>
    </format>
    <format dxfId="24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1082"/>
          </reference>
        </references>
      </pivotArea>
    </format>
    <format dxfId="24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9"/>
          </reference>
          <reference field="2" count="1">
            <x v="956"/>
          </reference>
        </references>
      </pivotArea>
    </format>
    <format dxfId="24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767"/>
          </reference>
        </references>
      </pivotArea>
    </format>
    <format dxfId="24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753"/>
          </reference>
        </references>
      </pivotArea>
    </format>
    <format dxfId="24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5"/>
          </reference>
          <reference field="2" count="1">
            <x v="1149"/>
          </reference>
        </references>
      </pivotArea>
    </format>
    <format dxfId="24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0"/>
          </reference>
          <reference field="2" count="1">
            <x v="616"/>
          </reference>
        </references>
      </pivotArea>
    </format>
    <format dxfId="24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4"/>
          </reference>
          <reference field="2" count="1">
            <x v="768"/>
          </reference>
        </references>
      </pivotArea>
    </format>
    <format dxfId="24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9"/>
          </reference>
          <reference field="2" count="1">
            <x v="449"/>
          </reference>
        </references>
      </pivotArea>
    </format>
    <format dxfId="24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0"/>
          </reference>
          <reference field="2" count="1">
            <x v="766"/>
          </reference>
        </references>
      </pivotArea>
    </format>
    <format dxfId="24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772"/>
          </reference>
        </references>
      </pivotArea>
    </format>
    <format dxfId="24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342"/>
          </reference>
        </references>
      </pivotArea>
    </format>
    <format dxfId="24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1036"/>
          </reference>
        </references>
      </pivotArea>
    </format>
    <format dxfId="24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1"/>
          </reference>
          <reference field="2" count="1">
            <x v="780"/>
          </reference>
        </references>
      </pivotArea>
    </format>
    <format dxfId="24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991"/>
          </reference>
        </references>
      </pivotArea>
    </format>
    <format dxfId="24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3"/>
          </reference>
          <reference field="2" count="1">
            <x v="732"/>
          </reference>
        </references>
      </pivotArea>
    </format>
    <format dxfId="24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562"/>
          </reference>
        </references>
      </pivotArea>
    </format>
    <format dxfId="24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1"/>
          </reference>
          <reference field="2" count="1">
            <x v="798"/>
          </reference>
        </references>
      </pivotArea>
    </format>
    <format dxfId="24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5"/>
          </reference>
          <reference field="2" count="1">
            <x v="390"/>
          </reference>
        </references>
      </pivotArea>
    </format>
    <format dxfId="24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1"/>
          </reference>
          <reference field="2" count="1">
            <x v="829"/>
          </reference>
        </references>
      </pivotArea>
    </format>
    <format dxfId="24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4"/>
          </reference>
          <reference field="2" count="1">
            <x v="479"/>
          </reference>
        </references>
      </pivotArea>
    </format>
    <format dxfId="24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5"/>
          </reference>
          <reference field="2" count="1">
            <x v="833"/>
          </reference>
        </references>
      </pivotArea>
    </format>
    <format dxfId="24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845"/>
          </reference>
        </references>
      </pivotArea>
    </format>
    <format dxfId="24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4"/>
          </reference>
          <reference field="2" count="1">
            <x v="844"/>
          </reference>
        </references>
      </pivotArea>
    </format>
    <format dxfId="24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877"/>
          </reference>
        </references>
      </pivotArea>
    </format>
    <format dxfId="24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1"/>
          </reference>
          <reference field="2" count="1">
            <x v="853"/>
          </reference>
        </references>
      </pivotArea>
    </format>
    <format dxfId="24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2"/>
          </reference>
          <reference field="2" count="1">
            <x v="852"/>
          </reference>
        </references>
      </pivotArea>
    </format>
    <format dxfId="24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6"/>
          </reference>
          <reference field="2" count="1">
            <x v="544"/>
          </reference>
        </references>
      </pivotArea>
    </format>
    <format dxfId="24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1"/>
          </reference>
          <reference field="2" count="1">
            <x v="854"/>
          </reference>
        </references>
      </pivotArea>
    </format>
    <format dxfId="24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855"/>
          </reference>
        </references>
      </pivotArea>
    </format>
    <format dxfId="24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3"/>
          </reference>
          <reference field="2" count="1">
            <x v="856"/>
          </reference>
        </references>
      </pivotArea>
    </format>
    <format dxfId="24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1037"/>
          </reference>
        </references>
      </pivotArea>
    </format>
    <format dxfId="24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8"/>
          </reference>
          <reference field="2" count="1">
            <x v="937"/>
          </reference>
        </references>
      </pivotArea>
    </format>
    <format dxfId="24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9"/>
          </reference>
          <reference field="2" count="1">
            <x v="325"/>
          </reference>
        </references>
      </pivotArea>
    </format>
    <format dxfId="24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860"/>
          </reference>
        </references>
      </pivotArea>
    </format>
    <format dxfId="24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866"/>
          </reference>
        </references>
      </pivotArea>
    </format>
    <format dxfId="24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867"/>
          </reference>
        </references>
      </pivotArea>
    </format>
    <format dxfId="24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1"/>
          </reference>
          <reference field="2" count="1">
            <x v="868"/>
          </reference>
        </references>
      </pivotArea>
    </format>
    <format dxfId="24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871"/>
          </reference>
        </references>
      </pivotArea>
    </format>
    <format dxfId="24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6"/>
          </reference>
          <reference field="2" count="1">
            <x v="470"/>
          </reference>
        </references>
      </pivotArea>
    </format>
    <format dxfId="24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9"/>
          </reference>
          <reference field="2" count="1">
            <x v="873"/>
          </reference>
        </references>
      </pivotArea>
    </format>
    <format dxfId="24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1"/>
          </reference>
          <reference field="2" count="1">
            <x v="875"/>
          </reference>
        </references>
      </pivotArea>
    </format>
    <format dxfId="24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3"/>
          </reference>
          <reference field="2" count="1">
            <x v="941"/>
          </reference>
        </references>
      </pivotArea>
    </format>
    <format dxfId="24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3"/>
          </reference>
          <reference field="2" count="1">
            <x v="1193"/>
          </reference>
        </references>
      </pivotArea>
    </format>
    <format dxfId="24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5"/>
          </reference>
          <reference field="2" count="1">
            <x v="1141"/>
          </reference>
        </references>
      </pivotArea>
    </format>
    <format dxfId="24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1194"/>
          </reference>
        </references>
      </pivotArea>
    </format>
    <format dxfId="24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1"/>
          </reference>
          <reference field="2" count="1">
            <x v="898"/>
          </reference>
        </references>
      </pivotArea>
    </format>
    <format dxfId="24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04"/>
          </reference>
        </references>
      </pivotArea>
    </format>
    <format dxfId="24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910"/>
          </reference>
        </references>
      </pivotArea>
    </format>
    <format dxfId="24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09"/>
          </reference>
        </references>
      </pivotArea>
    </format>
    <format dxfId="24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914"/>
          </reference>
        </references>
      </pivotArea>
    </format>
    <format dxfId="24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2"/>
          </reference>
          <reference field="2" count="1">
            <x v="357"/>
          </reference>
        </references>
      </pivotArea>
    </format>
    <format dxfId="24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5"/>
          </reference>
          <reference field="2" count="1">
            <x v="917"/>
          </reference>
        </references>
      </pivotArea>
    </format>
    <format dxfId="24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8"/>
          </reference>
          <reference field="2" count="1">
            <x v="918"/>
          </reference>
        </references>
      </pivotArea>
    </format>
    <format dxfId="24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0"/>
          </reference>
          <reference field="2" count="1">
            <x v="942"/>
          </reference>
        </references>
      </pivotArea>
    </format>
    <format dxfId="24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920"/>
          </reference>
        </references>
      </pivotArea>
    </format>
    <format dxfId="24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922"/>
          </reference>
        </references>
      </pivotArea>
    </format>
    <format dxfId="24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924"/>
          </reference>
        </references>
      </pivotArea>
    </format>
    <format dxfId="24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1"/>
          </reference>
          <reference field="2" count="1">
            <x v="745"/>
          </reference>
        </references>
      </pivotArea>
    </format>
    <format dxfId="24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6"/>
          </reference>
          <reference field="2" count="1">
            <x v="929"/>
          </reference>
        </references>
      </pivotArea>
    </format>
    <format dxfId="24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3"/>
          </reference>
          <reference field="2" count="1">
            <x v="935"/>
          </reference>
        </references>
      </pivotArea>
    </format>
    <format dxfId="24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24"/>
          </reference>
        </references>
      </pivotArea>
    </format>
    <format dxfId="24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8"/>
          </reference>
          <reference field="2" count="1">
            <x v="1127"/>
          </reference>
        </references>
      </pivotArea>
    </format>
    <format dxfId="24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0"/>
          </reference>
          <reference field="2" count="1">
            <x v="957"/>
          </reference>
        </references>
      </pivotArea>
    </format>
    <format dxfId="24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4"/>
          </reference>
          <reference field="2" count="1">
            <x v="936"/>
          </reference>
        </references>
      </pivotArea>
    </format>
    <format dxfId="24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8"/>
          </reference>
          <reference field="2" count="1">
            <x v="627"/>
          </reference>
        </references>
      </pivotArea>
    </format>
    <format dxfId="24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953"/>
          </reference>
        </references>
      </pivotArea>
    </format>
    <format dxfId="24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0"/>
          </reference>
          <reference field="2" count="1">
            <x v="958"/>
          </reference>
        </references>
      </pivotArea>
    </format>
    <format dxfId="24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2"/>
          </reference>
          <reference field="2" count="1">
            <x v="961"/>
          </reference>
        </references>
      </pivotArea>
    </format>
    <format dxfId="24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6"/>
          </reference>
          <reference field="2" count="1">
            <x v="1155"/>
          </reference>
        </references>
      </pivotArea>
    </format>
    <format dxfId="24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982"/>
          </reference>
        </references>
      </pivotArea>
    </format>
    <format dxfId="24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996"/>
          </reference>
        </references>
      </pivotArea>
    </format>
    <format dxfId="24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2"/>
          </reference>
          <reference field="2" count="1">
            <x v="980"/>
          </reference>
        </references>
      </pivotArea>
    </format>
    <format dxfId="24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1076"/>
          </reference>
        </references>
      </pivotArea>
    </format>
    <format dxfId="24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6"/>
          </reference>
          <reference field="2" count="1">
            <x v="513"/>
          </reference>
        </references>
      </pivotArea>
    </format>
    <format dxfId="24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997"/>
          </reference>
        </references>
      </pivotArea>
    </format>
    <format dxfId="24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3"/>
          </reference>
          <reference field="2" count="1">
            <x v="1008"/>
          </reference>
        </references>
      </pivotArea>
    </format>
    <format dxfId="24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4"/>
          </reference>
          <reference field="2" count="1">
            <x v="525"/>
          </reference>
        </references>
      </pivotArea>
    </format>
    <format dxfId="24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1016"/>
          </reference>
        </references>
      </pivotArea>
    </format>
    <format dxfId="24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8"/>
          </reference>
          <reference field="2" count="1">
            <x v="1017"/>
          </reference>
        </references>
      </pivotArea>
    </format>
    <format dxfId="24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7"/>
          </reference>
          <reference field="2" count="1">
            <x v="1038"/>
          </reference>
        </references>
      </pivotArea>
    </format>
    <format dxfId="24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6"/>
          </reference>
          <reference field="2" count="1">
            <x v="1035"/>
          </reference>
        </references>
      </pivotArea>
    </format>
    <format dxfId="24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039"/>
          </reference>
        </references>
      </pivotArea>
    </format>
    <format dxfId="24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2"/>
          </reference>
          <reference field="2" count="1">
            <x v="1041"/>
          </reference>
        </references>
      </pivotArea>
    </format>
    <format dxfId="24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4"/>
          </reference>
          <reference field="2" count="1">
            <x v="1043"/>
          </reference>
        </references>
      </pivotArea>
    </format>
    <format dxfId="24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986"/>
          </reference>
        </references>
      </pivotArea>
    </format>
    <format dxfId="24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6"/>
          </reference>
          <reference field="2" count="1">
            <x v="311"/>
          </reference>
        </references>
      </pivotArea>
    </format>
    <format dxfId="24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9"/>
          </reference>
          <reference field="2" count="1">
            <x v="1048"/>
          </reference>
        </references>
      </pivotArea>
    </format>
    <format dxfId="24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2"/>
          </reference>
          <reference field="2" count="1">
            <x v="1051"/>
          </reference>
        </references>
      </pivotArea>
    </format>
    <format dxfId="24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7"/>
          </reference>
          <reference field="2" count="1">
            <x v="481"/>
          </reference>
        </references>
      </pivotArea>
    </format>
    <format dxfId="24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0"/>
          </reference>
          <reference field="2" count="1">
            <x v="625"/>
          </reference>
        </references>
      </pivotArea>
    </format>
    <format dxfId="24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6"/>
          </reference>
          <reference field="2" count="1">
            <x v="1146"/>
          </reference>
        </references>
      </pivotArea>
    </format>
    <format dxfId="24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8"/>
          </reference>
          <reference field="2" count="1">
            <x v="1102"/>
          </reference>
        </references>
      </pivotArea>
    </format>
    <format dxfId="24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2"/>
          </reference>
          <reference field="2" count="1">
            <x v="1124"/>
          </reference>
        </references>
      </pivotArea>
    </format>
    <format dxfId="24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493"/>
          </reference>
        </references>
      </pivotArea>
    </format>
    <format dxfId="24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4"/>
          </reference>
          <reference field="2" count="1">
            <x v="532"/>
          </reference>
        </references>
      </pivotArea>
    </format>
    <format dxfId="24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8"/>
          </reference>
          <reference field="2" count="1">
            <x v="644"/>
          </reference>
        </references>
      </pivotArea>
    </format>
    <format dxfId="24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0"/>
          </reference>
          <reference field="2" count="1">
            <x v="945"/>
          </reference>
        </references>
      </pivotArea>
    </format>
    <format dxfId="24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12"/>
          </reference>
        </references>
      </pivotArea>
    </format>
    <format dxfId="24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7"/>
          </reference>
          <reference field="2" count="1">
            <x v="741"/>
          </reference>
        </references>
      </pivotArea>
    </format>
    <format dxfId="24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9"/>
          </reference>
          <reference field="2" count="1">
            <x v="1133"/>
          </reference>
        </references>
      </pivotArea>
    </format>
    <format dxfId="24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0"/>
          </reference>
          <reference field="2" count="1">
            <x v="718"/>
          </reference>
        </references>
      </pivotArea>
    </format>
    <format dxfId="24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4"/>
          </reference>
          <reference field="2" count="1">
            <x v="1101"/>
          </reference>
        </references>
      </pivotArea>
    </format>
    <format dxfId="24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1136"/>
          </reference>
        </references>
      </pivotArea>
    </format>
    <format dxfId="24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9"/>
          </reference>
          <reference field="2" count="1">
            <x v="1137"/>
          </reference>
        </references>
      </pivotArea>
    </format>
    <format dxfId="24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9"/>
          </reference>
          <reference field="2" count="1">
            <x v="377"/>
          </reference>
        </references>
      </pivotArea>
    </format>
    <format dxfId="24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134"/>
          </reference>
        </references>
      </pivotArea>
    </format>
    <format dxfId="240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"/>
          </reference>
          <reference field="2" count="1">
            <x v="366"/>
          </reference>
        </references>
      </pivotArea>
    </format>
    <format dxfId="240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"/>
          </reference>
          <reference field="2" count="1">
            <x v="282"/>
          </reference>
        </references>
      </pivotArea>
    </format>
    <format dxfId="240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5"/>
          </reference>
          <reference field="2" count="1">
            <x v="563"/>
          </reference>
        </references>
      </pivotArea>
    </format>
    <format dxfId="240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9"/>
          </reference>
          <reference field="2" count="1">
            <x v="396"/>
          </reference>
        </references>
      </pivotArea>
    </format>
    <format dxfId="240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2"/>
          </reference>
          <reference field="2" count="1">
            <x v="1231"/>
          </reference>
        </references>
      </pivotArea>
    </format>
    <format dxfId="240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9"/>
          </reference>
          <reference field="2" count="1">
            <x v="730"/>
          </reference>
        </references>
      </pivotArea>
    </format>
    <format dxfId="239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5"/>
          </reference>
          <reference field="2" count="1">
            <x v="1064"/>
          </reference>
        </references>
      </pivotArea>
    </format>
    <format dxfId="23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"/>
          </reference>
          <reference field="2" count="1">
            <x v="969"/>
          </reference>
        </references>
      </pivotArea>
    </format>
    <format dxfId="23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"/>
          </reference>
          <reference field="2" count="1">
            <x v="257"/>
          </reference>
        </references>
      </pivotArea>
    </format>
    <format dxfId="23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"/>
          </reference>
          <reference field="2" count="1">
            <x v="258"/>
          </reference>
        </references>
      </pivotArea>
    </format>
    <format dxfId="23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"/>
          </reference>
          <reference field="2" count="1">
            <x v="265"/>
          </reference>
        </references>
      </pivotArea>
    </format>
    <format dxfId="23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"/>
          </reference>
          <reference field="2" count="1">
            <x v="1049"/>
          </reference>
        </references>
      </pivotArea>
    </format>
    <format dxfId="23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276"/>
          </reference>
        </references>
      </pivotArea>
    </format>
    <format dxfId="23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275"/>
          </reference>
        </references>
      </pivotArea>
    </format>
    <format dxfId="23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"/>
          </reference>
          <reference field="2" count="1">
            <x v="489"/>
          </reference>
        </references>
      </pivotArea>
    </format>
    <format dxfId="23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0"/>
          </reference>
        </references>
      </pivotArea>
    </format>
    <format dxfId="23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"/>
          </reference>
          <reference field="2" count="1">
            <x v="277"/>
          </reference>
        </references>
      </pivotArea>
    </format>
    <format dxfId="23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"/>
          </reference>
          <reference field="2" count="1">
            <x v="581"/>
          </reference>
        </references>
      </pivotArea>
    </format>
    <format dxfId="23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"/>
          </reference>
          <reference field="2" count="1">
            <x v="727"/>
          </reference>
        </references>
      </pivotArea>
    </format>
    <format dxfId="23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"/>
          </reference>
          <reference field="2" count="1">
            <x v="1192"/>
          </reference>
        </references>
      </pivotArea>
    </format>
    <format dxfId="23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"/>
          </reference>
          <reference field="2" count="1">
            <x v="290"/>
          </reference>
        </references>
      </pivotArea>
    </format>
    <format dxfId="23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7"/>
          </reference>
        </references>
      </pivotArea>
    </format>
    <format dxfId="23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"/>
          </reference>
          <reference field="2" count="1">
            <x v="295"/>
          </reference>
        </references>
      </pivotArea>
    </format>
    <format dxfId="23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294"/>
          </reference>
        </references>
      </pivotArea>
    </format>
    <format dxfId="23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298"/>
          </reference>
        </references>
      </pivotArea>
    </format>
    <format dxfId="23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"/>
          </reference>
          <reference field="2" count="1">
            <x v="273"/>
          </reference>
        </references>
      </pivotArea>
    </format>
    <format dxfId="23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"/>
          </reference>
          <reference field="2" count="1">
            <x v="1107"/>
          </reference>
        </references>
      </pivotArea>
    </format>
    <format dxfId="23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"/>
          </reference>
          <reference field="2" count="1">
            <x v="761"/>
          </reference>
        </references>
      </pivotArea>
    </format>
    <format dxfId="23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"/>
          </reference>
          <reference field="2" count="1">
            <x v="1021"/>
          </reference>
        </references>
      </pivotArea>
    </format>
    <format dxfId="23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"/>
          </reference>
          <reference field="2" count="1">
            <x v="301"/>
          </reference>
        </references>
      </pivotArea>
    </format>
    <format dxfId="23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65"/>
          </reference>
        </references>
      </pivotArea>
    </format>
    <format dxfId="23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"/>
          </reference>
          <reference field="2" count="1">
            <x v="313"/>
          </reference>
        </references>
      </pivotArea>
    </format>
    <format dxfId="23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"/>
          </reference>
          <reference field="2" count="1">
            <x v="270"/>
          </reference>
        </references>
      </pivotArea>
    </format>
    <format dxfId="23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"/>
          </reference>
          <reference field="2" count="1">
            <x v="590"/>
          </reference>
        </references>
      </pivotArea>
    </format>
    <format dxfId="23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71"/>
          </reference>
        </references>
      </pivotArea>
    </format>
    <format dxfId="23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830"/>
          </reference>
        </references>
      </pivotArea>
    </format>
    <format dxfId="23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3"/>
          </reference>
        </references>
      </pivotArea>
    </format>
    <format dxfId="23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"/>
          </reference>
          <reference field="2" count="1">
            <x v="636"/>
          </reference>
        </references>
      </pivotArea>
    </format>
    <format dxfId="23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324"/>
          </reference>
        </references>
      </pivotArea>
    </format>
    <format dxfId="23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"/>
          </reference>
          <reference field="2" count="1">
            <x v="348"/>
          </reference>
        </references>
      </pivotArea>
    </format>
    <format dxfId="23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364"/>
          </reference>
        </references>
      </pivotArea>
    </format>
    <format dxfId="23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"/>
          </reference>
          <reference field="2" count="1">
            <x v="1019"/>
          </reference>
        </references>
      </pivotArea>
    </format>
    <format dxfId="23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"/>
          </reference>
          <reference field="2" count="1">
            <x v="784"/>
          </reference>
        </references>
      </pivotArea>
    </format>
    <format dxfId="23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"/>
          </reference>
          <reference field="2" count="1">
            <x v="1085"/>
          </reference>
        </references>
      </pivotArea>
    </format>
    <format dxfId="23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"/>
          </reference>
          <reference field="2" count="1">
            <x v="345"/>
          </reference>
        </references>
      </pivotArea>
    </format>
    <format dxfId="23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176"/>
          </reference>
        </references>
      </pivotArea>
    </format>
    <format dxfId="23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630"/>
          </reference>
        </references>
      </pivotArea>
    </format>
    <format dxfId="23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"/>
          </reference>
          <reference field="2" count="1">
            <x v="485"/>
          </reference>
        </references>
      </pivotArea>
    </format>
    <format dxfId="23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"/>
          </reference>
          <reference field="2" count="1">
            <x v="1180"/>
          </reference>
        </references>
      </pivotArea>
    </format>
    <format dxfId="23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299"/>
          </reference>
        </references>
      </pivotArea>
    </format>
    <format dxfId="23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560"/>
          </reference>
        </references>
      </pivotArea>
    </format>
    <format dxfId="23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"/>
          </reference>
          <reference field="2" count="1">
            <x v="801"/>
          </reference>
        </references>
      </pivotArea>
    </format>
    <format dxfId="23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"/>
          </reference>
          <reference field="2" count="1">
            <x v="453"/>
          </reference>
        </references>
      </pivotArea>
    </format>
    <format dxfId="23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"/>
          </reference>
          <reference field="2" count="1">
            <x v="603"/>
          </reference>
        </references>
      </pivotArea>
    </format>
    <format dxfId="23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880"/>
          </reference>
        </references>
      </pivotArea>
    </format>
    <format dxfId="23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"/>
          </reference>
          <reference field="2" count="1">
            <x v="369"/>
          </reference>
        </references>
      </pivotArea>
    </format>
    <format dxfId="23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"/>
          </reference>
          <reference field="2" count="1">
            <x v="372"/>
          </reference>
        </references>
      </pivotArea>
    </format>
    <format dxfId="23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"/>
          </reference>
          <reference field="2" count="1">
            <x v="373"/>
          </reference>
        </references>
      </pivotArea>
    </format>
    <format dxfId="23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"/>
          </reference>
          <reference field="2" count="1">
            <x v="375"/>
          </reference>
        </references>
      </pivotArea>
    </format>
    <format dxfId="23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385"/>
          </reference>
        </references>
      </pivotArea>
    </format>
    <format dxfId="23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0"/>
          </reference>
          <reference field="2" count="1">
            <x v="977"/>
          </reference>
        </references>
      </pivotArea>
    </format>
    <format dxfId="23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381"/>
          </reference>
        </references>
      </pivotArea>
    </format>
    <format dxfId="23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353"/>
          </reference>
        </references>
      </pivotArea>
    </format>
    <format dxfId="23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"/>
          </reference>
          <reference field="2" count="1">
            <x v="1151"/>
          </reference>
        </references>
      </pivotArea>
    </format>
    <format dxfId="23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469"/>
          </reference>
        </references>
      </pivotArea>
    </format>
    <format dxfId="23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"/>
          </reference>
          <reference field="2" count="1">
            <x v="397"/>
          </reference>
        </references>
      </pivotArea>
    </format>
    <format dxfId="23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1121"/>
          </reference>
        </references>
      </pivotArea>
    </format>
    <format dxfId="23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"/>
          </reference>
          <reference field="2" count="1">
            <x v="987"/>
          </reference>
        </references>
      </pivotArea>
    </format>
    <format dxfId="23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"/>
          </reference>
          <reference field="2" count="1">
            <x v="402"/>
          </reference>
        </references>
      </pivotArea>
    </format>
    <format dxfId="23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442"/>
          </reference>
        </references>
      </pivotArea>
    </format>
    <format dxfId="23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07"/>
          </reference>
        </references>
      </pivotArea>
    </format>
    <format dxfId="23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"/>
          </reference>
          <reference field="2" count="1">
            <x v="408"/>
          </reference>
        </references>
      </pivotArea>
    </format>
    <format dxfId="23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629"/>
          </reference>
        </references>
      </pivotArea>
    </format>
    <format dxfId="23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"/>
          </reference>
          <reference field="2" count="1">
            <x v="427"/>
          </reference>
        </references>
      </pivotArea>
    </format>
    <format dxfId="23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"/>
          </reference>
          <reference field="2" count="1">
            <x v="959"/>
          </reference>
        </references>
      </pivotArea>
    </format>
    <format dxfId="23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420"/>
          </reference>
        </references>
      </pivotArea>
    </format>
    <format dxfId="23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02"/>
          </reference>
        </references>
      </pivotArea>
    </format>
    <format dxfId="23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582"/>
          </reference>
        </references>
      </pivotArea>
    </format>
    <format dxfId="23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349"/>
          </reference>
        </references>
      </pivotArea>
    </format>
    <format dxfId="23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"/>
          </reference>
          <reference field="2" count="1">
            <x v="974"/>
          </reference>
        </references>
      </pivotArea>
    </format>
    <format dxfId="23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"/>
          </reference>
          <reference field="2" count="1">
            <x v="430"/>
          </reference>
        </references>
      </pivotArea>
    </format>
    <format dxfId="23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431"/>
          </reference>
        </references>
      </pivotArea>
    </format>
    <format dxfId="23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432"/>
          </reference>
        </references>
      </pivotArea>
    </format>
    <format dxfId="23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"/>
          </reference>
          <reference field="2" count="1">
            <x v="434"/>
          </reference>
        </references>
      </pivotArea>
    </format>
    <format dxfId="23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"/>
          </reference>
          <reference field="2" count="1">
            <x v="444"/>
          </reference>
        </references>
      </pivotArea>
    </format>
    <format dxfId="23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"/>
          </reference>
          <reference field="2" count="1">
            <x v="11"/>
          </reference>
        </references>
      </pivotArea>
    </format>
    <format dxfId="23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938"/>
          </reference>
        </references>
      </pivotArea>
    </format>
    <format dxfId="23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"/>
          </reference>
          <reference field="2" count="1">
            <x v="389"/>
          </reference>
        </references>
      </pivotArea>
    </format>
    <format dxfId="23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840"/>
          </reference>
        </references>
      </pivotArea>
    </format>
    <format dxfId="23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"/>
          </reference>
          <reference field="2" count="1">
            <x v="452"/>
          </reference>
        </references>
      </pivotArea>
    </format>
    <format dxfId="23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"/>
          </reference>
          <reference field="2" count="1">
            <x v="455"/>
          </reference>
        </references>
      </pivotArea>
    </format>
    <format dxfId="23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"/>
          </reference>
          <reference field="2" count="1">
            <x v="456"/>
          </reference>
        </references>
      </pivotArea>
    </format>
    <format dxfId="23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"/>
          </reference>
          <reference field="2" count="1">
            <x v="1033"/>
          </reference>
        </references>
      </pivotArea>
    </format>
    <format dxfId="23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7"/>
          </reference>
          <reference field="2" count="1">
            <x v="626"/>
          </reference>
        </references>
      </pivotArea>
    </format>
    <format dxfId="23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1"/>
          </reference>
          <reference field="2" count="1">
            <x v="315"/>
          </reference>
        </references>
      </pivotArea>
    </format>
    <format dxfId="23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2"/>
          </reference>
          <reference field="2" count="1">
            <x v="471"/>
          </reference>
        </references>
      </pivotArea>
    </format>
    <format dxfId="23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523"/>
          </reference>
        </references>
      </pivotArea>
    </format>
    <format dxfId="23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955"/>
          </reference>
        </references>
      </pivotArea>
    </format>
    <format dxfId="23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1"/>
          </reference>
          <reference field="2" count="1">
            <x v="1188"/>
          </reference>
        </references>
      </pivotArea>
    </format>
    <format dxfId="23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488"/>
          </reference>
        </references>
      </pivotArea>
    </format>
    <format dxfId="23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694"/>
          </reference>
        </references>
      </pivotArea>
    </format>
    <format dxfId="23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4"/>
          </reference>
          <reference field="2" count="1">
            <x v="494"/>
          </reference>
        </references>
      </pivotArea>
    </format>
    <format dxfId="23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858"/>
          </reference>
        </references>
      </pivotArea>
    </format>
    <format dxfId="23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0"/>
          </reference>
          <reference field="2" count="1">
            <x v="487"/>
          </reference>
        </references>
      </pivotArea>
    </format>
    <format dxfId="23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686"/>
          </reference>
        </references>
      </pivotArea>
    </format>
    <format dxfId="23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0"/>
          </reference>
          <reference field="2" count="1">
            <x v="504"/>
          </reference>
        </references>
      </pivotArea>
    </format>
    <format dxfId="23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4"/>
          </reference>
          <reference field="2" count="1">
            <x v="507"/>
          </reference>
        </references>
      </pivotArea>
    </format>
    <format dxfId="23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7"/>
          </reference>
          <reference field="2" count="1">
            <x v="1010"/>
          </reference>
        </references>
      </pivotArea>
    </format>
    <format dxfId="23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46"/>
          </reference>
        </references>
      </pivotArea>
    </format>
    <format dxfId="23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8"/>
          </reference>
          <reference field="2" count="1">
            <x v="1032"/>
          </reference>
        </references>
      </pivotArea>
    </format>
    <format dxfId="23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568"/>
          </reference>
        </references>
      </pivotArea>
    </format>
    <format dxfId="23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3"/>
          </reference>
          <reference field="2" count="1">
            <x v="1028"/>
          </reference>
        </references>
      </pivotArea>
    </format>
    <format dxfId="23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511"/>
          </reference>
        </references>
      </pivotArea>
    </format>
    <format dxfId="23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7"/>
          </reference>
          <reference field="2" count="1">
            <x v="1208"/>
          </reference>
        </references>
      </pivotArea>
    </format>
    <format dxfId="23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8"/>
          </reference>
          <reference field="2" count="1">
            <x v="514"/>
          </reference>
        </references>
      </pivotArea>
    </format>
    <format dxfId="23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1"/>
          </reference>
          <reference field="2" count="1">
            <x v="519"/>
          </reference>
        </references>
      </pivotArea>
    </format>
    <format dxfId="23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5"/>
          </reference>
          <reference field="2" count="1">
            <x v="520"/>
          </reference>
        </references>
      </pivotArea>
    </format>
    <format dxfId="23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6"/>
          </reference>
          <reference field="2" count="1">
            <x v="1189"/>
          </reference>
        </references>
      </pivotArea>
    </format>
    <format dxfId="23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528"/>
          </reference>
        </references>
      </pivotArea>
    </format>
    <format dxfId="23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7"/>
          </reference>
          <reference field="2" count="1">
            <x v="876"/>
          </reference>
        </references>
      </pivotArea>
    </format>
    <format dxfId="23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540"/>
          </reference>
        </references>
      </pivotArea>
    </format>
    <format dxfId="23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0"/>
          </reference>
          <reference field="2" count="1">
            <x v="546"/>
          </reference>
        </references>
      </pivotArea>
    </format>
    <format dxfId="23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3"/>
          </reference>
          <reference field="2" count="1">
            <x v="552"/>
          </reference>
        </references>
      </pivotArea>
    </format>
    <format dxfId="23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5"/>
          </reference>
          <reference field="2" count="1">
            <x v="1"/>
          </reference>
        </references>
      </pivotArea>
    </format>
    <format dxfId="23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549"/>
          </reference>
        </references>
      </pivotArea>
    </format>
    <format dxfId="23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9"/>
          </reference>
          <reference field="2" count="1">
            <x v="1004"/>
          </reference>
        </references>
      </pivotArea>
    </format>
    <format dxfId="23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8"/>
          </reference>
          <reference field="2" count="1">
            <x v="565"/>
          </reference>
        </references>
      </pivotArea>
    </format>
    <format dxfId="23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61"/>
          </reference>
        </references>
      </pivotArea>
    </format>
    <format dxfId="23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394"/>
          </reference>
        </references>
      </pivotArea>
    </format>
    <format dxfId="23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584"/>
          </reference>
        </references>
      </pivotArea>
    </format>
    <format dxfId="23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90"/>
          </reference>
        </references>
      </pivotArea>
    </format>
    <format dxfId="23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6"/>
          </reference>
          <reference field="2" count="1">
            <x v="355"/>
          </reference>
        </references>
      </pivotArea>
    </format>
    <format dxfId="23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8"/>
          </reference>
          <reference field="2" count="1">
            <x v="370"/>
          </reference>
        </references>
      </pivotArea>
    </format>
    <format dxfId="23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594"/>
          </reference>
        </references>
      </pivotArea>
    </format>
    <format dxfId="23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0"/>
          </reference>
          <reference field="2" count="1">
            <x v="1044"/>
          </reference>
        </references>
      </pivotArea>
    </format>
    <format dxfId="23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1"/>
          </reference>
          <reference field="2" count="1">
            <x v="608"/>
          </reference>
        </references>
      </pivotArea>
    </format>
    <format dxfId="23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6"/>
          </reference>
          <reference field="2" count="1">
            <x v="612"/>
          </reference>
        </references>
      </pivotArea>
    </format>
    <format dxfId="23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923"/>
          </reference>
        </references>
      </pivotArea>
    </format>
    <format dxfId="23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9"/>
          </reference>
          <reference field="2" count="1">
            <x v="1172"/>
          </reference>
        </references>
      </pivotArea>
    </format>
    <format dxfId="23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0"/>
          </reference>
          <reference field="2" count="1">
            <x v="731"/>
          </reference>
        </references>
      </pivotArea>
    </format>
    <format dxfId="23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1"/>
          </reference>
          <reference field="2" count="1">
            <x v="647"/>
          </reference>
        </references>
      </pivotArea>
    </format>
    <format dxfId="23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2"/>
          </reference>
          <reference field="2" count="1">
            <x v="649"/>
          </reference>
        </references>
      </pivotArea>
    </format>
    <format dxfId="23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990"/>
          </reference>
        </references>
      </pivotArea>
    </format>
    <format dxfId="23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677"/>
          </reference>
        </references>
      </pivotArea>
    </format>
    <format dxfId="23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3"/>
          </reference>
          <reference field="2" count="1">
            <x v="679"/>
          </reference>
        </references>
      </pivotArea>
    </format>
    <format dxfId="23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682"/>
          </reference>
        </references>
      </pivotArea>
    </format>
    <format dxfId="23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685"/>
          </reference>
        </references>
      </pivotArea>
    </format>
    <format dxfId="23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7"/>
          </reference>
          <reference field="2" count="1">
            <x v="0"/>
          </reference>
        </references>
      </pivotArea>
    </format>
    <format dxfId="23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8"/>
          </reference>
          <reference field="2" count="1">
            <x v="592"/>
          </reference>
        </references>
      </pivotArea>
    </format>
    <format dxfId="23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1"/>
          </reference>
          <reference field="2" count="1">
            <x v="591"/>
          </reference>
        </references>
      </pivotArea>
    </format>
    <format dxfId="23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2"/>
          </reference>
          <reference field="2" count="1">
            <x v="1084"/>
          </reference>
        </references>
      </pivotArea>
    </format>
    <format dxfId="23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7"/>
          </reference>
          <reference field="2" count="1">
            <x v="447"/>
          </reference>
        </references>
      </pivotArea>
    </format>
    <format dxfId="23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8"/>
          </reference>
          <reference field="2" count="1">
            <x v="792"/>
          </reference>
        </references>
      </pivotArea>
    </format>
    <format dxfId="23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3"/>
          </reference>
          <reference field="2" count="1">
            <x v="6"/>
          </reference>
        </references>
      </pivotArea>
    </format>
    <format dxfId="23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4"/>
          </reference>
          <reference field="2" count="1">
            <x v="5"/>
          </reference>
        </references>
      </pivotArea>
    </format>
    <format dxfId="23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7"/>
          </reference>
          <reference field="2" count="1">
            <x v="698"/>
          </reference>
        </references>
      </pivotArea>
    </format>
    <format dxfId="23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3"/>
          </reference>
          <reference field="2" count="1">
            <x v="751"/>
          </reference>
        </references>
      </pivotArea>
    </format>
    <format dxfId="23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7"/>
          </reference>
          <reference field="2" count="1">
            <x v="1099"/>
          </reference>
        </references>
      </pivotArea>
    </format>
    <format dxfId="23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1129"/>
          </reference>
        </references>
      </pivotArea>
    </format>
    <format dxfId="23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3"/>
          </reference>
          <reference field="2" count="1">
            <x v="796"/>
          </reference>
        </references>
      </pivotArea>
    </format>
    <format dxfId="23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3"/>
          </reference>
          <reference field="2" count="1">
            <x v="857"/>
          </reference>
        </references>
      </pivotArea>
    </format>
    <format dxfId="23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7"/>
          </reference>
          <reference field="2" count="1">
            <x v="332"/>
          </reference>
        </references>
      </pivotArea>
    </format>
    <format dxfId="23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0"/>
          </reference>
          <reference field="2" count="1">
            <x v="259"/>
          </reference>
        </references>
      </pivotArea>
    </format>
    <format dxfId="23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760"/>
          </reference>
        </references>
      </pivotArea>
    </format>
    <format dxfId="23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8"/>
          </reference>
          <reference field="2" count="1">
            <x v="412"/>
          </reference>
        </references>
      </pivotArea>
    </format>
    <format dxfId="23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2"/>
          </reference>
          <reference field="2" count="1">
            <x v="970"/>
          </reference>
        </references>
      </pivotArea>
    </format>
    <format dxfId="23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3"/>
          </reference>
          <reference field="2" count="1">
            <x v="4"/>
          </reference>
        </references>
      </pivotArea>
    </format>
    <format dxfId="23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492"/>
          </reference>
        </references>
      </pivotArea>
    </format>
    <format dxfId="23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1"/>
          </reference>
          <reference field="2" count="1">
            <x v="261"/>
          </reference>
        </references>
      </pivotArea>
    </format>
    <format dxfId="23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701"/>
          </reference>
        </references>
      </pivotArea>
    </format>
    <format dxfId="23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1"/>
          </reference>
          <reference field="2" count="1">
            <x v="733"/>
          </reference>
        </references>
      </pivotArea>
    </format>
    <format dxfId="23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1113"/>
          </reference>
        </references>
      </pivotArea>
    </format>
    <format dxfId="23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4"/>
          </reference>
          <reference field="2" count="1">
            <x v="656"/>
          </reference>
        </references>
      </pivotArea>
    </format>
    <format dxfId="23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5"/>
          </reference>
          <reference field="2" count="1">
            <x v="734"/>
          </reference>
        </references>
      </pivotArea>
    </format>
    <format dxfId="23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8"/>
          </reference>
          <reference field="2" count="1">
            <x v="765"/>
          </reference>
        </references>
      </pivotArea>
    </format>
    <format dxfId="23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9"/>
          </reference>
          <reference field="2" count="1">
            <x v="2"/>
          </reference>
        </references>
      </pivotArea>
    </format>
    <format dxfId="23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0"/>
          </reference>
          <reference field="2" count="1">
            <x v="735"/>
          </reference>
        </references>
      </pivotArea>
    </format>
    <format dxfId="23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764"/>
          </reference>
        </references>
      </pivotArea>
    </format>
    <format dxfId="23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1"/>
          </reference>
          <reference field="2" count="1">
            <x v="744"/>
          </reference>
        </references>
      </pivotArea>
    </format>
    <format dxfId="23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746"/>
          </reference>
        </references>
      </pivotArea>
    </format>
    <format dxfId="23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1154"/>
          </reference>
        </references>
      </pivotArea>
    </format>
    <format dxfId="23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4"/>
          </reference>
          <reference field="2" count="1">
            <x v="748"/>
          </reference>
        </references>
      </pivotArea>
    </format>
    <format dxfId="23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5"/>
          </reference>
          <reference field="2" count="1">
            <x v="695"/>
          </reference>
        </references>
      </pivotArea>
    </format>
    <format dxfId="23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6"/>
          </reference>
          <reference field="2" count="1">
            <x v="749"/>
          </reference>
        </references>
      </pivotArea>
    </format>
    <format dxfId="23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803"/>
          </reference>
        </references>
      </pivotArea>
    </format>
    <format dxfId="23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1"/>
          </reference>
          <reference field="2" count="1">
            <x v="1081"/>
          </reference>
        </references>
      </pivotArea>
    </format>
    <format dxfId="23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2"/>
          </reference>
          <reference field="2" count="1">
            <x v="752"/>
          </reference>
        </references>
      </pivotArea>
    </format>
    <format dxfId="23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750"/>
          </reference>
        </references>
      </pivotArea>
    </format>
    <format dxfId="23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9"/>
          </reference>
          <reference field="2" count="1">
            <x v="762"/>
          </reference>
        </references>
      </pivotArea>
    </format>
    <format dxfId="23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1"/>
          </reference>
          <reference field="2" count="1">
            <x v="759"/>
          </reference>
        </references>
      </pivotArea>
    </format>
    <format dxfId="23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1181"/>
          </reference>
        </references>
      </pivotArea>
    </format>
    <format dxfId="23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979"/>
          </reference>
        </references>
      </pivotArea>
    </format>
    <format dxfId="23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1"/>
          </reference>
          <reference field="2" count="1">
            <x v="1177"/>
          </reference>
        </references>
      </pivotArea>
    </format>
    <format dxfId="23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740"/>
          </reference>
        </references>
      </pivotArea>
    </format>
    <format dxfId="23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1142"/>
          </reference>
        </references>
      </pivotArea>
    </format>
    <format dxfId="23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5"/>
          </reference>
          <reference field="2" count="1">
            <x v="771"/>
          </reference>
        </references>
      </pivotArea>
    </format>
    <format dxfId="23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2"/>
          </reference>
          <reference field="2" count="1">
            <x v="715"/>
          </reference>
        </references>
      </pivotArea>
    </format>
    <format dxfId="23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3"/>
          </reference>
          <reference field="2" count="1">
            <x v="399"/>
          </reference>
        </references>
      </pivotArea>
    </format>
    <format dxfId="23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5"/>
          </reference>
          <reference field="2" count="1">
            <x v="586"/>
          </reference>
        </references>
      </pivotArea>
    </format>
    <format dxfId="23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6"/>
          </reference>
          <reference field="2" count="1">
            <x v="812"/>
          </reference>
        </references>
      </pivotArea>
    </format>
    <format dxfId="23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06"/>
          </reference>
        </references>
      </pivotArea>
    </format>
    <format dxfId="23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0"/>
          </reference>
          <reference field="2" count="1">
            <x v="10"/>
          </reference>
        </references>
      </pivotArea>
    </format>
    <format dxfId="23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4"/>
          </reference>
          <reference field="2" count="1">
            <x v="812"/>
          </reference>
        </references>
      </pivotArea>
    </format>
    <format dxfId="23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6"/>
          </reference>
          <reference field="2" count="1">
            <x v="9"/>
          </reference>
        </references>
      </pivotArea>
    </format>
    <format dxfId="23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119"/>
          </reference>
        </references>
      </pivotArea>
    </format>
    <format dxfId="23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418"/>
          </reference>
        </references>
      </pivotArea>
    </format>
    <format dxfId="23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3"/>
          </reference>
          <reference field="2" count="1">
            <x v="832"/>
          </reference>
        </references>
      </pivotArea>
    </format>
    <format dxfId="23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0"/>
          </reference>
          <reference field="2" count="1">
            <x v="1159"/>
          </reference>
        </references>
      </pivotArea>
    </format>
    <format dxfId="23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2"/>
          </reference>
          <reference field="2" count="1">
            <x v="1098"/>
          </reference>
        </references>
      </pivotArea>
    </format>
    <format dxfId="23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403"/>
          </reference>
        </references>
      </pivotArea>
    </format>
    <format dxfId="23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6"/>
          </reference>
          <reference field="2" count="1">
            <x v="356"/>
          </reference>
        </references>
      </pivotArea>
    </format>
    <format dxfId="23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7"/>
          </reference>
          <reference field="2" count="1">
            <x v="1109"/>
          </reference>
        </references>
      </pivotArea>
    </format>
    <format dxfId="23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8"/>
          </reference>
          <reference field="2" count="1">
            <x v="483"/>
          </reference>
        </references>
      </pivotArea>
    </format>
    <format dxfId="23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1"/>
          </reference>
          <reference field="2" count="1">
            <x v="843"/>
          </reference>
        </references>
      </pivotArea>
    </format>
    <format dxfId="23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3"/>
          </reference>
          <reference field="2" count="1">
            <x v="841"/>
          </reference>
        </references>
      </pivotArea>
    </format>
    <format dxfId="23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842"/>
          </reference>
        </references>
      </pivotArea>
    </format>
    <format dxfId="23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848"/>
          </reference>
        </references>
      </pivotArea>
    </format>
    <format dxfId="23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9"/>
          </reference>
          <reference field="2" count="1">
            <x v="643"/>
          </reference>
        </references>
      </pivotArea>
    </format>
    <format dxfId="23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1"/>
          </reference>
          <reference field="2" count="1">
            <x v="352"/>
          </reference>
        </references>
      </pivotArea>
    </format>
    <format dxfId="23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428"/>
          </reference>
        </references>
      </pivotArea>
    </format>
    <format dxfId="23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9"/>
          </reference>
          <reference field="2" count="1">
            <x v="542"/>
          </reference>
        </references>
      </pivotArea>
    </format>
    <format dxfId="23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391"/>
          </reference>
        </references>
      </pivotArea>
    </format>
    <format dxfId="23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5"/>
          </reference>
          <reference field="2" count="1">
            <x v="358"/>
          </reference>
        </references>
      </pivotArea>
    </format>
    <format dxfId="23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4"/>
          </reference>
          <reference field="2" count="1">
            <x v="564"/>
          </reference>
        </references>
      </pivotArea>
    </format>
    <format dxfId="23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861"/>
          </reference>
        </references>
      </pivotArea>
    </format>
    <format dxfId="23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6"/>
          </reference>
          <reference field="2" count="1">
            <x v="556"/>
          </reference>
        </references>
      </pivotArea>
    </format>
    <format dxfId="23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7"/>
          </reference>
          <reference field="2" count="1">
            <x v="865"/>
          </reference>
        </references>
      </pivotArea>
    </format>
    <format dxfId="23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359"/>
          </reference>
        </references>
      </pivotArea>
    </format>
    <format dxfId="23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757"/>
          </reference>
        </references>
      </pivotArea>
    </format>
    <format dxfId="23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879"/>
          </reference>
        </references>
      </pivotArea>
    </format>
    <format dxfId="23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881"/>
          </reference>
        </references>
      </pivotArea>
    </format>
    <format dxfId="23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1014"/>
          </reference>
        </references>
      </pivotArea>
    </format>
    <format dxfId="23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3"/>
          </reference>
          <reference field="2" count="1">
            <x v="883"/>
          </reference>
        </references>
      </pivotArea>
    </format>
    <format dxfId="23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885"/>
          </reference>
        </references>
      </pivotArea>
    </format>
    <format dxfId="23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9"/>
          </reference>
          <reference field="2" count="1">
            <x v="886"/>
          </reference>
        </references>
      </pivotArea>
    </format>
    <format dxfId="23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0"/>
          </reference>
          <reference field="2" count="1">
            <x v="1046"/>
          </reference>
        </references>
      </pivotArea>
    </format>
    <format dxfId="23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50"/>
          </reference>
        </references>
      </pivotArea>
    </format>
    <format dxfId="23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2"/>
          </reference>
          <reference field="2" count="1">
            <x v="887"/>
          </reference>
        </references>
      </pivotArea>
    </format>
    <format dxfId="23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4"/>
          </reference>
          <reference field="2" count="1">
            <x v="859"/>
          </reference>
        </references>
      </pivotArea>
    </format>
    <format dxfId="23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9"/>
          </reference>
          <reference field="2" count="1">
            <x v="895"/>
          </reference>
        </references>
      </pivotArea>
    </format>
    <format dxfId="23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467"/>
          </reference>
        </references>
      </pivotArea>
    </format>
    <format dxfId="23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6"/>
          </reference>
          <reference field="2" count="1">
            <x v="896"/>
          </reference>
        </references>
      </pivotArea>
    </format>
    <format dxfId="23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7"/>
          </reference>
          <reference field="2" count="1">
            <x v="1143"/>
          </reference>
        </references>
      </pivotArea>
    </format>
    <format dxfId="23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915"/>
          </reference>
        </references>
      </pivotArea>
    </format>
    <format dxfId="23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6"/>
          </reference>
          <reference field="2" count="1">
            <x v="297"/>
          </reference>
        </references>
      </pivotArea>
    </format>
    <format dxfId="23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739"/>
          </reference>
        </references>
      </pivotArea>
    </format>
    <format dxfId="23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2"/>
          </reference>
          <reference field="2" count="1">
            <x v="787"/>
          </reference>
        </references>
      </pivotArea>
    </format>
    <format dxfId="23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6"/>
          </reference>
          <reference field="2" count="1">
            <x v="925"/>
          </reference>
        </references>
      </pivotArea>
    </format>
    <format dxfId="23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926"/>
          </reference>
        </references>
      </pivotArea>
    </format>
    <format dxfId="23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9"/>
          </reference>
          <reference field="2" count="1">
            <x v="927"/>
          </reference>
        </references>
      </pivotArea>
    </format>
    <format dxfId="23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474"/>
          </reference>
        </references>
      </pivotArea>
    </format>
    <format dxfId="23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1"/>
          </reference>
          <reference field="2" count="1">
            <x v="810"/>
          </reference>
        </references>
      </pivotArea>
    </format>
    <format dxfId="23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6"/>
          </reference>
          <reference field="2" count="1">
            <x v="319"/>
          </reference>
        </references>
      </pivotArea>
    </format>
    <format dxfId="23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2"/>
          </reference>
          <reference field="2" count="1">
            <x v="944"/>
          </reference>
        </references>
      </pivotArea>
    </format>
    <format dxfId="23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726"/>
          </reference>
        </references>
      </pivotArea>
    </format>
    <format dxfId="23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6"/>
          </reference>
          <reference field="2" count="1">
            <x v="948"/>
          </reference>
        </references>
      </pivotArea>
    </format>
    <format dxfId="23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4"/>
          </reference>
          <reference field="2" count="1">
            <x v="962"/>
          </reference>
        </references>
      </pivotArea>
    </format>
    <format dxfId="23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963"/>
          </reference>
        </references>
      </pivotArea>
    </format>
    <format dxfId="23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964"/>
          </reference>
        </references>
      </pivotArea>
    </format>
    <format dxfId="23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545"/>
          </reference>
        </references>
      </pivotArea>
    </format>
    <format dxfId="23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8"/>
          </reference>
        </references>
      </pivotArea>
    </format>
    <format dxfId="23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4"/>
          </reference>
          <reference field="2" count="1">
            <x v="1140"/>
          </reference>
        </references>
      </pivotArea>
    </format>
    <format dxfId="23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9"/>
          </reference>
          <reference field="2" count="1">
            <x v="971"/>
          </reference>
        </references>
      </pivotArea>
    </format>
    <format dxfId="23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1"/>
          </reference>
          <reference field="2" count="1">
            <x v="386"/>
          </reference>
        </references>
      </pivotArea>
    </format>
    <format dxfId="23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981"/>
          </reference>
        </references>
      </pivotArea>
    </format>
    <format dxfId="23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989"/>
          </reference>
        </references>
      </pivotArea>
    </format>
    <format dxfId="23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4"/>
          </reference>
          <reference field="2" count="1">
            <x v="378"/>
          </reference>
        </references>
      </pivotArea>
    </format>
    <format dxfId="23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5"/>
          </reference>
          <reference field="2" count="1">
            <x v="513"/>
          </reference>
        </references>
      </pivotArea>
    </format>
    <format dxfId="23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2"/>
          </reference>
        </references>
      </pivotArea>
    </format>
    <format dxfId="23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1185"/>
          </reference>
        </references>
      </pivotArea>
    </format>
    <format dxfId="23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2"/>
          </reference>
          <reference field="2" count="1">
            <x v="975"/>
          </reference>
        </references>
      </pivotArea>
    </format>
    <format dxfId="23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3"/>
          </reference>
          <reference field="2" count="1">
            <x v="1013"/>
          </reference>
        </references>
      </pivotArea>
    </format>
    <format dxfId="23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5"/>
          </reference>
          <reference field="2" count="1">
            <x v="1015"/>
          </reference>
        </references>
      </pivotArea>
    </format>
    <format dxfId="23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6"/>
          </reference>
          <reference field="2" count="1">
            <x v="1179"/>
          </reference>
        </references>
      </pivotArea>
    </format>
    <format dxfId="23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1023"/>
          </reference>
        </references>
      </pivotArea>
    </format>
    <format dxfId="23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1"/>
          </reference>
          <reference field="2" count="1">
            <x v="1029"/>
          </reference>
        </references>
      </pivotArea>
    </format>
    <format dxfId="23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849"/>
          </reference>
        </references>
      </pivotArea>
    </format>
    <format dxfId="23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3"/>
          </reference>
          <reference field="2" count="1">
            <x v="1031"/>
          </reference>
        </references>
      </pivotArea>
    </format>
    <format dxfId="23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4"/>
          </reference>
          <reference field="2" count="1">
            <x v="1009"/>
          </reference>
        </references>
      </pivotArea>
    </format>
    <format dxfId="23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1"/>
          </reference>
          <reference field="2" count="1">
            <x v="1034"/>
          </reference>
        </references>
      </pivotArea>
    </format>
    <format dxfId="23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0"/>
          </reference>
          <reference field="2" count="1">
            <x v="1040"/>
          </reference>
        </references>
      </pivotArea>
    </format>
    <format dxfId="23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3"/>
          </reference>
          <reference field="2" count="1">
            <x v="347"/>
          </reference>
        </references>
      </pivotArea>
    </format>
    <format dxfId="23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1"/>
          </reference>
          <reference field="2" count="1">
            <x v="1050"/>
          </reference>
        </references>
      </pivotArea>
    </format>
    <format dxfId="23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1052"/>
          </reference>
        </references>
      </pivotArea>
    </format>
    <format dxfId="23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087"/>
          </reference>
        </references>
      </pivotArea>
    </format>
    <format dxfId="23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1"/>
          </reference>
          <reference field="2" count="1">
            <x v="1055"/>
          </reference>
        </references>
      </pivotArea>
    </format>
    <format dxfId="23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2"/>
          </reference>
          <reference field="2" count="1">
            <x v="1045"/>
          </reference>
        </references>
      </pivotArea>
    </format>
    <format dxfId="23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1065"/>
          </reference>
        </references>
      </pivotArea>
    </format>
    <format dxfId="23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4"/>
          </reference>
          <reference field="2" count="1">
            <x v="1068"/>
          </reference>
        </references>
      </pivotArea>
    </format>
    <format dxfId="23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9"/>
          </reference>
          <reference field="2" count="1">
            <x v="1190"/>
          </reference>
        </references>
      </pivotArea>
    </format>
    <format dxfId="23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3"/>
          </reference>
          <reference field="2" count="1">
            <x v="1100"/>
          </reference>
        </references>
      </pivotArea>
    </format>
    <format dxfId="23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1"/>
          </reference>
          <reference field="2" count="1">
            <x v="1104"/>
          </reference>
        </references>
      </pivotArea>
    </format>
    <format dxfId="23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106"/>
          </reference>
        </references>
      </pivotArea>
    </format>
    <format dxfId="23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4"/>
          </reference>
          <reference field="2" count="1">
            <x v="1178"/>
          </reference>
        </references>
      </pivotArea>
    </format>
    <format dxfId="23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1123"/>
          </reference>
        </references>
      </pivotArea>
    </format>
    <format dxfId="23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4"/>
          </reference>
          <reference field="2" count="1">
            <x v="1131"/>
          </reference>
        </references>
      </pivotArea>
    </format>
    <format dxfId="23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5"/>
          </reference>
          <reference field="2" count="1">
            <x v="341"/>
          </reference>
        </references>
      </pivotArea>
    </format>
    <format dxfId="23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7"/>
          </reference>
          <reference field="2" count="1">
            <x v="580"/>
          </reference>
        </references>
      </pivotArea>
    </format>
    <format dxfId="23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1169"/>
          </reference>
        </references>
      </pivotArea>
    </format>
    <format dxfId="23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3"/>
          </reference>
          <reference field="2" count="1">
            <x v="593"/>
          </reference>
        </references>
      </pivotArea>
    </format>
    <format dxfId="23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3"/>
          </reference>
          <reference field="2" count="1">
            <x v="1135"/>
          </reference>
        </references>
      </pivotArea>
    </format>
    <format dxfId="23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5"/>
          </reference>
          <reference field="2" count="1">
            <x v="1171"/>
          </reference>
        </references>
      </pivotArea>
    </format>
    <format dxfId="23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531"/>
          </reference>
        </references>
      </pivotArea>
    </format>
    <format dxfId="23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7"/>
          </reference>
          <reference field="2" count="1">
            <x v="786"/>
          </reference>
        </references>
      </pivotArea>
    </format>
    <format dxfId="23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0"/>
          </reference>
          <reference field="2" count="1">
            <x v="558"/>
          </reference>
        </references>
      </pivotArea>
    </format>
    <format dxfId="23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1139"/>
          </reference>
        </references>
      </pivotArea>
    </format>
    <format dxfId="23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1108"/>
          </reference>
        </references>
      </pivotArea>
    </format>
    <format dxfId="23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8"/>
          </reference>
          <reference field="2" count="1">
            <x v="1156"/>
          </reference>
        </references>
      </pivotArea>
    </format>
    <format dxfId="2369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58"/>
          </reference>
          <reference field="2" count="1">
            <x v="350"/>
          </reference>
        </references>
      </pivotArea>
    </format>
    <format dxfId="2369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52"/>
          </reference>
          <reference field="2" count="1">
            <x v="1114"/>
          </reference>
        </references>
      </pivotArea>
    </format>
    <format dxfId="236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"/>
          </reference>
          <reference field="2" count="1">
            <x v="268"/>
          </reference>
        </references>
      </pivotArea>
    </format>
    <format dxfId="236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"/>
          </reference>
          <reference field="2" count="1">
            <x v="302"/>
          </reference>
        </references>
      </pivotArea>
    </format>
    <format dxfId="236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"/>
          </reference>
          <reference field="2" count="1">
            <x v="312"/>
          </reference>
        </references>
      </pivotArea>
    </format>
    <format dxfId="236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"/>
          </reference>
          <reference field="2" count="1">
            <x v="1138"/>
          </reference>
        </references>
      </pivotArea>
    </format>
    <format dxfId="236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2"/>
          </reference>
          <reference field="2" count="1">
            <x v="411"/>
          </reference>
        </references>
      </pivotArea>
    </format>
    <format dxfId="236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8"/>
          </reference>
          <reference field="2" count="1">
            <x v="893"/>
          </reference>
        </references>
      </pivotArea>
    </format>
    <format dxfId="236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5"/>
          </reference>
          <reference field="2" count="1">
            <x v="395"/>
          </reference>
        </references>
      </pivotArea>
    </format>
    <format dxfId="236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9"/>
          </reference>
          <reference field="2" count="1">
            <x v="696"/>
          </reference>
        </references>
      </pivotArea>
    </format>
    <format dxfId="236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8"/>
          </reference>
          <reference field="2" count="1">
            <x v="468"/>
          </reference>
        </references>
      </pivotArea>
    </format>
    <format dxfId="236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1"/>
          </reference>
          <reference field="2" count="1">
            <x v="846"/>
          </reference>
        </references>
      </pivotArea>
    </format>
    <format dxfId="236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0"/>
          </reference>
          <reference field="2" count="1">
            <x v="839"/>
          </reference>
        </references>
      </pivotArea>
    </format>
    <format dxfId="236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5"/>
          </reference>
          <reference field="2" count="1">
            <x v="954"/>
          </reference>
        </references>
      </pivotArea>
    </format>
    <format dxfId="236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1"/>
          </reference>
          <reference field="2" count="1">
            <x v="960"/>
          </reference>
        </references>
      </pivotArea>
    </format>
    <format dxfId="2368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5"/>
          </reference>
          <reference field="2" count="1">
            <x v="291"/>
          </reference>
        </references>
      </pivotArea>
    </format>
    <format dxfId="2368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91"/>
          </reference>
          <reference field="2" count="1">
            <x v="1001"/>
          </reference>
        </references>
      </pivotArea>
    </format>
    <format dxfId="2368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9"/>
          </reference>
          <reference field="2" count="1">
            <x v="615"/>
          </reference>
        </references>
      </pivotArea>
    </format>
    <format dxfId="2367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34"/>
          </reference>
          <reference field="2" count="1">
            <x v="645"/>
          </reference>
        </references>
      </pivotArea>
    </format>
    <format dxfId="2367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36"/>
          </reference>
          <reference field="2" count="1">
            <x v="850"/>
          </reference>
        </references>
      </pivotArea>
    </format>
    <format dxfId="2367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20"/>
          </reference>
          <reference field="2" count="1">
            <x v="793"/>
          </reference>
        </references>
      </pivotArea>
    </format>
    <format dxfId="2367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09"/>
          </reference>
          <reference field="2" count="1">
            <x v="742"/>
          </reference>
        </references>
      </pivotArea>
    </format>
    <format dxfId="2367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249"/>
          </reference>
          <reference field="2" count="1">
            <x v="530"/>
          </reference>
        </references>
      </pivotArea>
    </format>
    <format dxfId="236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7"/>
          </reference>
          <reference field="2" count="1">
            <x v="826"/>
          </reference>
        </references>
      </pivotArea>
    </format>
    <format dxfId="2367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0"/>
          </reference>
          <reference field="2" count="1">
            <x v="557"/>
          </reference>
        </references>
      </pivotArea>
    </format>
    <format dxfId="2367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1"/>
          </reference>
          <reference field="2" count="1">
            <x v="548"/>
          </reference>
        </references>
      </pivotArea>
    </format>
    <format dxfId="2367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8"/>
          </reference>
          <reference field="2" count="1">
            <x v="1118"/>
          </reference>
        </references>
      </pivotArea>
    </format>
    <format dxfId="2367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53"/>
          </reference>
          <reference field="2" count="1">
            <x v="1053"/>
          </reference>
        </references>
      </pivotArea>
    </format>
    <format dxfId="2366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63"/>
          </reference>
          <reference field="2" count="1">
            <x v="1116"/>
          </reference>
        </references>
      </pivotArea>
    </format>
    <format dxfId="2366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63"/>
          </reference>
          <reference field="2" count="1">
            <x v="490"/>
          </reference>
        </references>
      </pivotArea>
    </format>
    <format dxfId="236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30"/>
          </reference>
          <reference field="2" count="1">
            <x v="1081"/>
          </reference>
        </references>
      </pivotArea>
    </format>
    <format dxfId="236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00"/>
          </reference>
          <reference field="2" count="1">
            <x v="491"/>
          </reference>
        </references>
      </pivotArea>
    </format>
    <format dxfId="236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38"/>
          </reference>
          <reference field="2" count="1">
            <x v="571"/>
          </reference>
        </references>
      </pivotArea>
    </format>
    <format dxfId="236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41"/>
          </reference>
          <reference field="2" count="1">
            <x v="573"/>
          </reference>
        </references>
      </pivotArea>
    </format>
    <format dxfId="236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42"/>
          </reference>
          <reference field="2" count="1">
            <x v="572"/>
          </reference>
        </references>
      </pivotArea>
    </format>
    <format dxfId="236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53"/>
          </reference>
          <reference field="2" count="1">
            <x v="547"/>
          </reference>
        </references>
      </pivotArea>
    </format>
    <format dxfId="236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3"/>
          </reference>
          <reference field="2" count="1">
            <x v="984"/>
          </reference>
        </references>
      </pivotArea>
    </format>
    <format dxfId="236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1"/>
          </reference>
          <reference field="2" count="1">
            <x v="966"/>
          </reference>
        </references>
      </pivotArea>
    </format>
    <format dxfId="236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983"/>
          </reference>
        </references>
      </pivotArea>
    </format>
    <format dxfId="236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77"/>
          </reference>
          <reference field="2" count="1">
            <x v="985"/>
          </reference>
        </references>
      </pivotArea>
    </format>
    <format dxfId="236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9"/>
          </reference>
          <reference field="2" count="1">
            <x v="1077"/>
          </reference>
        </references>
      </pivotArea>
    </format>
    <format dxfId="236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70"/>
          </reference>
          <reference field="2" count="1">
            <x v="1078"/>
          </reference>
        </references>
      </pivotArea>
    </format>
    <format dxfId="236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73"/>
          </reference>
          <reference field="2" count="1">
            <x v="1083"/>
          </reference>
        </references>
      </pivotArea>
    </format>
    <format dxfId="236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79"/>
          </reference>
          <reference field="2" count="1">
            <x v="825"/>
          </reference>
        </references>
      </pivotArea>
    </format>
    <format dxfId="236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16"/>
          </reference>
          <reference field="2" count="1">
            <x v="1117"/>
          </reference>
        </references>
      </pivotArea>
    </format>
    <format dxfId="236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"/>
          </reference>
          <reference field="2" count="1">
            <x v="308"/>
          </reference>
        </references>
      </pivotArea>
    </format>
    <format dxfId="236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"/>
          </reference>
          <reference field="2" count="1">
            <x v="305"/>
          </reference>
        </references>
      </pivotArea>
    </format>
    <format dxfId="236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7"/>
          </reference>
          <reference field="2" count="1">
            <x v="272"/>
          </reference>
        </references>
      </pivotArea>
    </format>
    <format dxfId="236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"/>
          </reference>
          <reference field="2" count="1">
            <x v="306"/>
          </reference>
        </references>
      </pivotArea>
    </format>
    <format dxfId="236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"/>
          </reference>
          <reference field="2" count="1">
            <x v="307"/>
          </reference>
        </references>
      </pivotArea>
    </format>
    <format dxfId="236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"/>
          </reference>
          <reference field="2" count="1">
            <x v="334"/>
          </reference>
        </references>
      </pivotArea>
    </format>
    <format dxfId="236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"/>
          </reference>
          <reference field="2" count="1">
            <x v="1173"/>
          </reference>
        </references>
      </pivotArea>
    </format>
    <format dxfId="236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0"/>
          </reference>
          <reference field="2" count="1">
            <x v="67"/>
          </reference>
        </references>
      </pivotArea>
    </format>
    <format dxfId="236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6"/>
          </reference>
          <reference field="2" count="1">
            <x v="274"/>
          </reference>
        </references>
      </pivotArea>
    </format>
    <format dxfId="236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3"/>
          </reference>
          <reference field="2" count="1">
            <x v="670"/>
          </reference>
        </references>
      </pivotArea>
    </format>
    <format dxfId="236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6"/>
          </reference>
          <reference field="2" count="1">
            <x v="814"/>
          </reference>
        </references>
      </pivotArea>
    </format>
    <format dxfId="236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8"/>
          </reference>
          <reference field="2" count="1">
            <x v="817"/>
          </reference>
        </references>
      </pivotArea>
    </format>
    <format dxfId="236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0"/>
          </reference>
          <reference field="2" count="1">
            <x v="335"/>
          </reference>
        </references>
      </pivotArea>
    </format>
    <format dxfId="236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2"/>
          </reference>
          <reference field="2" count="1">
            <x v="816"/>
          </reference>
        </references>
      </pivotArea>
    </format>
    <format dxfId="236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9"/>
          </reference>
          <reference field="2" count="1">
            <x v="671"/>
          </reference>
        </references>
      </pivotArea>
    </format>
    <format dxfId="236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8"/>
          </reference>
          <reference field="2" count="1">
            <x v="815"/>
          </reference>
        </references>
      </pivotArea>
    </format>
    <format dxfId="236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8"/>
          </reference>
          <reference field="2" count="1">
            <x v="672"/>
          </reference>
        </references>
      </pivotArea>
    </format>
    <format dxfId="236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4"/>
          </reference>
          <reference field="2" count="1">
            <x v="339"/>
          </reference>
        </references>
      </pivotArea>
    </format>
    <format dxfId="236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5"/>
          </reference>
          <reference field="2" count="1">
            <x v="1093"/>
          </reference>
        </references>
      </pivotArea>
    </format>
    <format dxfId="236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4"/>
          </reference>
          <reference field="2" count="1">
            <x v="454"/>
          </reference>
        </references>
      </pivotArea>
    </format>
    <format dxfId="236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9"/>
          </reference>
          <reference field="2" count="1">
            <x v="368"/>
          </reference>
        </references>
      </pivotArea>
    </format>
    <format dxfId="236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6"/>
          </reference>
          <reference field="2" count="1">
            <x v="477"/>
          </reference>
        </references>
      </pivotArea>
    </format>
    <format dxfId="236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4"/>
          </reference>
          <reference field="2" count="1">
            <x v="566"/>
          </reference>
        </references>
      </pivotArea>
    </format>
    <format dxfId="236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8"/>
          </reference>
          <reference field="2" count="1">
            <x v="781"/>
          </reference>
        </references>
      </pivotArea>
    </format>
    <format dxfId="236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7"/>
          </reference>
          <reference field="2" count="1">
            <x v="1174"/>
          </reference>
        </references>
      </pivotArea>
    </format>
    <format dxfId="236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9"/>
          </reference>
          <reference field="2" count="1">
            <x v="522"/>
          </reference>
        </references>
      </pivotArea>
    </format>
    <format dxfId="236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5"/>
          </reference>
          <reference field="2" count="1">
            <x v="260"/>
          </reference>
        </references>
      </pivotArea>
    </format>
    <format dxfId="236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9"/>
          </reference>
          <reference field="2" count="1">
            <x v="1120"/>
          </reference>
        </references>
      </pivotArea>
    </format>
    <format dxfId="236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3"/>
          </reference>
          <reference field="2" count="1">
            <x v="822"/>
          </reference>
        </references>
      </pivotArea>
    </format>
    <format dxfId="236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3"/>
          </reference>
          <reference field="2" count="1">
            <x v="634"/>
          </reference>
        </references>
      </pivotArea>
    </format>
    <format dxfId="236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4"/>
          </reference>
          <reference field="2" count="1">
            <x v="933"/>
          </reference>
        </references>
      </pivotArea>
    </format>
    <format dxfId="2362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240"/>
          </reference>
        </references>
      </pivotArea>
    </format>
    <format dxfId="2362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242"/>
          </reference>
        </references>
      </pivotArea>
    </format>
    <format dxfId="2361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"/>
          </reference>
          <reference field="2" count="1">
            <x v="1254"/>
          </reference>
        </references>
      </pivotArea>
    </format>
    <format dxfId="2361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3"/>
          </reference>
          <reference field="2" count="1">
            <x v="652"/>
          </reference>
        </references>
      </pivotArea>
    </format>
    <format dxfId="236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6"/>
          </reference>
          <reference field="2" count="1">
            <x v="653"/>
          </reference>
        </references>
      </pivotArea>
    </format>
    <format dxfId="236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9"/>
          </reference>
          <reference field="2" count="1">
            <x v="1235"/>
          </reference>
        </references>
      </pivotArea>
    </format>
    <format dxfId="236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90"/>
          </reference>
          <reference field="2" count="1">
            <x v="1073"/>
          </reference>
        </references>
      </pivotArea>
    </format>
    <format dxfId="236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624"/>
          </reference>
        </references>
      </pivotArea>
    </format>
    <format dxfId="236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074"/>
          </reference>
        </references>
      </pivotArea>
    </format>
    <format dxfId="236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09"/>
          </reference>
          <reference field="2" count="1">
            <x v="657"/>
          </reference>
        </references>
      </pivotArea>
    </format>
    <format dxfId="236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1"/>
          </reference>
          <reference field="2" count="1">
            <x v="632"/>
          </reference>
        </references>
      </pivotArea>
    </format>
    <format dxfId="236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637"/>
          </reference>
        </references>
      </pivotArea>
    </format>
    <format dxfId="236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5"/>
          </reference>
          <reference field="2" count="1">
            <x v="1237"/>
          </reference>
        </references>
      </pivotArea>
    </format>
    <format dxfId="236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06"/>
          </reference>
          <reference field="2" count="1">
            <x v="738"/>
          </reference>
        </references>
      </pivotArea>
    </format>
    <format dxfId="236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5"/>
          </reference>
          <reference field="2" count="1">
            <x v="808"/>
          </reference>
        </references>
      </pivotArea>
    </format>
    <format dxfId="236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6"/>
          </reference>
          <reference field="2" count="1">
            <x v="809"/>
          </reference>
        </references>
      </pivotArea>
    </format>
    <format dxfId="236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86"/>
          </reference>
          <reference field="2" count="1">
            <x v="1234"/>
          </reference>
        </references>
      </pivotArea>
    </format>
    <format dxfId="236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7"/>
          </reference>
          <reference field="2" count="1">
            <x v="516"/>
          </reference>
        </references>
      </pivotArea>
    </format>
    <format dxfId="236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08"/>
          </reference>
          <reference field="2" count="1">
            <x v="1163"/>
          </reference>
        </references>
      </pivotArea>
    </format>
    <format dxfId="236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95"/>
          </reference>
          <reference field="2" count="1">
            <x v="1168"/>
          </reference>
        </references>
      </pivotArea>
    </format>
    <format dxfId="236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5"/>
          </reference>
          <reference field="2" count="1">
            <x v="1161"/>
          </reference>
        </references>
      </pivotArea>
    </format>
    <format dxfId="236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9"/>
          </reference>
          <reference field="2" count="1">
            <x v="1002"/>
          </reference>
        </references>
      </pivotArea>
    </format>
    <format dxfId="235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2"/>
          </reference>
          <reference field="2" count="1">
            <x v="1167"/>
          </reference>
        </references>
      </pivotArea>
    </format>
    <format dxfId="235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5"/>
          </reference>
          <reference field="2" count="1">
            <x v="1161"/>
          </reference>
        </references>
      </pivotArea>
    </format>
    <format dxfId="235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39"/>
          </reference>
          <reference field="2" count="1">
            <x v="1233"/>
          </reference>
        </references>
      </pivotArea>
    </format>
    <format dxfId="235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8"/>
          </reference>
          <reference field="2" count="1">
            <x v="1199"/>
          </reference>
        </references>
      </pivotArea>
    </format>
    <format dxfId="235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57"/>
          </reference>
          <reference field="2" count="1">
            <x v="517"/>
          </reference>
        </references>
      </pivotArea>
    </format>
    <format dxfId="235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6"/>
          </reference>
          <reference field="2" count="1">
            <x v="1200"/>
          </reference>
        </references>
      </pivotArea>
    </format>
    <format dxfId="235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2"/>
          </reference>
          <reference field="2" count="1">
            <x v="1236"/>
          </reference>
        </references>
      </pivotArea>
    </format>
    <format dxfId="23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"/>
          </reference>
          <reference field="2" count="1">
            <x v="472"/>
          </reference>
        </references>
      </pivotArea>
    </format>
    <format dxfId="23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905"/>
          </reference>
        </references>
      </pivotArea>
    </format>
    <format dxfId="23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337"/>
          </reference>
        </references>
      </pivotArea>
    </format>
    <format dxfId="23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1144"/>
          </reference>
        </references>
      </pivotArea>
    </format>
    <format dxfId="23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614"/>
          </reference>
        </references>
      </pivotArea>
    </format>
    <format dxfId="23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906"/>
          </reference>
        </references>
      </pivotArea>
    </format>
    <format dxfId="23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894"/>
          </reference>
        </references>
      </pivotArea>
    </format>
    <format dxfId="23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457"/>
          </reference>
        </references>
      </pivotArea>
    </format>
    <format dxfId="23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145"/>
          </reference>
        </references>
      </pivotArea>
    </format>
    <format dxfId="23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911"/>
          </reference>
        </references>
      </pivotArea>
    </format>
    <format dxfId="23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"/>
          </reference>
          <reference field="2" count="1">
            <x v="707"/>
          </reference>
        </references>
      </pivotArea>
    </format>
    <format dxfId="235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561"/>
          </reference>
        </references>
      </pivotArea>
    </format>
    <format dxfId="235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949"/>
          </reference>
        </references>
      </pivotArea>
    </format>
    <format dxfId="235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42"/>
          </reference>
        </references>
      </pivotArea>
    </format>
    <format dxfId="235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"/>
          </reference>
          <reference field="2" count="1">
            <x v="68"/>
          </reference>
        </references>
      </pivotArea>
    </format>
    <format dxfId="235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"/>
          </reference>
          <reference field="2" count="1">
            <x v="82"/>
          </reference>
        </references>
      </pivotArea>
    </format>
    <format dxfId="235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"/>
          </reference>
          <reference field="2" count="1">
            <x v="179"/>
          </reference>
        </references>
      </pivotArea>
    </format>
    <format dxfId="235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"/>
          </reference>
          <reference field="2" count="1">
            <x v="22"/>
          </reference>
        </references>
      </pivotArea>
    </format>
    <format dxfId="235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"/>
          </reference>
          <reference field="2" count="1">
            <x v="134"/>
          </reference>
        </references>
      </pivotArea>
    </format>
    <format dxfId="235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151"/>
          </reference>
        </references>
      </pivotArea>
    </format>
    <format dxfId="235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125"/>
          </reference>
        </references>
      </pivotArea>
    </format>
    <format dxfId="235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138"/>
          </reference>
        </references>
      </pivotArea>
    </format>
    <format dxfId="235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1214"/>
          </reference>
        </references>
      </pivotArea>
    </format>
    <format dxfId="235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"/>
          </reference>
          <reference field="2" count="1">
            <x v="80"/>
          </reference>
        </references>
      </pivotArea>
    </format>
    <format dxfId="235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"/>
          </reference>
          <reference field="2" count="1">
            <x v="146"/>
          </reference>
        </references>
      </pivotArea>
    </format>
    <format dxfId="235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04"/>
          </reference>
        </references>
      </pivotArea>
    </format>
    <format dxfId="235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"/>
          </reference>
          <reference field="2" count="1">
            <x v="70"/>
          </reference>
        </references>
      </pivotArea>
    </format>
    <format dxfId="235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"/>
          </reference>
          <reference field="2" count="1">
            <x v="249"/>
          </reference>
        </references>
      </pivotArea>
    </format>
    <format dxfId="235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"/>
          </reference>
          <reference field="2" count="1">
            <x v="224"/>
          </reference>
        </references>
      </pivotArea>
    </format>
    <format dxfId="235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"/>
          </reference>
          <reference field="2" count="1">
            <x v="1220"/>
          </reference>
        </references>
      </pivotArea>
    </format>
    <format dxfId="235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"/>
          </reference>
          <reference field="2" count="1">
            <x v="21"/>
          </reference>
        </references>
      </pivotArea>
    </format>
    <format dxfId="235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"/>
          </reference>
          <reference field="2" count="1">
            <x v="41"/>
          </reference>
        </references>
      </pivotArea>
    </format>
    <format dxfId="235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43"/>
          </reference>
        </references>
      </pivotArea>
    </format>
    <format dxfId="235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"/>
          </reference>
          <reference field="2" count="1">
            <x v="131"/>
          </reference>
        </references>
      </pivotArea>
    </format>
    <format dxfId="235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237"/>
          </reference>
        </references>
      </pivotArea>
    </format>
    <format dxfId="235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"/>
          </reference>
          <reference field="2" count="1">
            <x v="107"/>
          </reference>
        </references>
      </pivotArea>
    </format>
    <format dxfId="235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"/>
          </reference>
          <reference field="2" count="1">
            <x v="18"/>
          </reference>
        </references>
      </pivotArea>
    </format>
    <format dxfId="235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"/>
          </reference>
          <reference field="2" count="1">
            <x v="38"/>
          </reference>
        </references>
      </pivotArea>
    </format>
    <format dxfId="235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135"/>
          </reference>
        </references>
      </pivotArea>
    </format>
    <format dxfId="23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"/>
          </reference>
          <reference field="2" count="1">
            <x v="83"/>
          </reference>
        </references>
      </pivotArea>
    </format>
    <format dxfId="235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"/>
          </reference>
          <reference field="2" count="1">
            <x v="1218"/>
          </reference>
        </references>
      </pivotArea>
    </format>
    <format dxfId="235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198"/>
          </reference>
        </references>
      </pivotArea>
    </format>
    <format dxfId="23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"/>
          </reference>
          <reference field="2" count="1">
            <x v="84"/>
          </reference>
        </references>
      </pivotArea>
    </format>
    <format dxfId="23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"/>
          </reference>
          <reference field="2" count="1">
            <x v="155"/>
          </reference>
        </references>
      </pivotArea>
    </format>
    <format dxfId="23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"/>
          </reference>
          <reference field="2" count="1">
            <x v="85"/>
          </reference>
        </references>
      </pivotArea>
    </format>
    <format dxfId="23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"/>
          </reference>
          <reference field="2" count="1">
            <x v="202"/>
          </reference>
        </references>
      </pivotArea>
    </format>
    <format dxfId="23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"/>
          </reference>
          <reference field="2" count="1">
            <x v="166"/>
          </reference>
        </references>
      </pivotArea>
    </format>
    <format dxfId="23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"/>
          </reference>
          <reference field="2" count="1">
            <x v="89"/>
          </reference>
        </references>
      </pivotArea>
    </format>
    <format dxfId="23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"/>
          </reference>
          <reference field="2" count="1">
            <x v="219"/>
          </reference>
        </references>
      </pivotArea>
    </format>
    <format dxfId="23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"/>
          </reference>
          <reference field="2" count="1">
            <x v="93"/>
          </reference>
        </references>
      </pivotArea>
    </format>
    <format dxfId="23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"/>
          </reference>
          <reference field="2" count="1">
            <x v="108"/>
          </reference>
        </references>
      </pivotArea>
    </format>
    <format dxfId="23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"/>
          </reference>
          <reference field="2" count="1">
            <x v="25"/>
          </reference>
        </references>
      </pivotArea>
    </format>
    <format dxfId="23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"/>
          </reference>
          <reference field="2" count="1">
            <x v="47"/>
          </reference>
        </references>
      </pivotArea>
    </format>
    <format dxfId="23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"/>
          </reference>
          <reference field="2" count="1">
            <x v="143"/>
          </reference>
        </references>
      </pivotArea>
    </format>
    <format dxfId="23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81"/>
          </reference>
        </references>
      </pivotArea>
    </format>
    <format dxfId="23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"/>
          </reference>
          <reference field="2" count="1">
            <x v="90"/>
          </reference>
        </references>
      </pivotArea>
    </format>
    <format dxfId="23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"/>
          </reference>
          <reference field="2" count="1">
            <x v="91"/>
          </reference>
        </references>
      </pivotArea>
    </format>
    <format dxfId="23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"/>
          </reference>
          <reference field="2" count="1">
            <x v="1223"/>
          </reference>
        </references>
      </pivotArea>
    </format>
    <format dxfId="23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"/>
          </reference>
          <reference field="2" count="1">
            <x v="96"/>
          </reference>
        </references>
      </pivotArea>
    </format>
    <format dxfId="23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"/>
          </reference>
          <reference field="2" count="1">
            <x v="189"/>
          </reference>
        </references>
      </pivotArea>
    </format>
    <format dxfId="23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"/>
          </reference>
        </references>
      </pivotArea>
    </format>
    <format dxfId="23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"/>
          </reference>
          <reference field="2" count="1">
            <x v="50"/>
          </reference>
        </references>
      </pivotArea>
    </format>
    <format dxfId="23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"/>
          </reference>
          <reference field="2" count="1">
            <x v="92"/>
          </reference>
        </references>
      </pivotArea>
    </format>
    <format dxfId="23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94"/>
          </reference>
        </references>
      </pivotArea>
    </format>
    <format dxfId="23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77"/>
          </reference>
        </references>
      </pivotArea>
    </format>
    <format dxfId="23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"/>
          </reference>
          <reference field="2" count="1">
            <x v="15"/>
          </reference>
        </references>
      </pivotArea>
    </format>
    <format dxfId="23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"/>
          </reference>
          <reference field="2" count="1">
            <x v="35"/>
          </reference>
        </references>
      </pivotArea>
    </format>
    <format dxfId="23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"/>
          </reference>
          <reference field="2" count="1">
            <x v="97"/>
          </reference>
        </references>
      </pivotArea>
    </format>
    <format dxfId="23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"/>
          </reference>
          <reference field="2" count="1">
            <x v="98"/>
          </reference>
        </references>
      </pivotArea>
    </format>
    <format dxfId="23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103"/>
          </reference>
        </references>
      </pivotArea>
    </format>
    <format dxfId="23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"/>
          </reference>
          <reference field="2" count="1">
            <x v="99"/>
          </reference>
        </references>
      </pivotArea>
    </format>
    <format dxfId="23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"/>
          </reference>
          <reference field="2" count="1">
            <x v="16"/>
          </reference>
        </references>
      </pivotArea>
    </format>
    <format dxfId="23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"/>
          </reference>
          <reference field="2" count="1">
            <x v="36"/>
          </reference>
        </references>
      </pivotArea>
    </format>
    <format dxfId="23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"/>
          </reference>
          <reference field="2" count="1">
            <x v="71"/>
          </reference>
        </references>
      </pivotArea>
    </format>
    <format dxfId="23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26"/>
          </reference>
        </references>
      </pivotArea>
    </format>
    <format dxfId="23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4"/>
          </reference>
          <reference field="2" count="1">
            <x v="227"/>
          </reference>
        </references>
      </pivotArea>
    </format>
    <format dxfId="23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"/>
          </reference>
          <reference field="2" count="1">
            <x v="130"/>
          </reference>
        </references>
      </pivotArea>
    </format>
    <format dxfId="23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"/>
          </reference>
          <reference field="2" count="1">
            <x v="100"/>
          </reference>
        </references>
      </pivotArea>
    </format>
    <format dxfId="23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101"/>
          </reference>
        </references>
      </pivotArea>
    </format>
    <format dxfId="23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76"/>
          </reference>
        </references>
      </pivotArea>
    </format>
    <format dxfId="23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2"/>
          </reference>
          <reference field="2" count="1">
            <x v="244"/>
          </reference>
        </references>
      </pivotArea>
    </format>
    <format dxfId="23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132"/>
          </reference>
        </references>
      </pivotArea>
    </format>
    <format dxfId="23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5"/>
          </reference>
          <reference field="2" count="1">
            <x v="238"/>
          </reference>
        </references>
      </pivotArea>
    </format>
    <format dxfId="23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"/>
          </reference>
          <reference field="2" count="1">
            <x v="159"/>
          </reference>
        </references>
      </pivotArea>
    </format>
    <format dxfId="23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190"/>
          </reference>
        </references>
      </pivotArea>
    </format>
    <format dxfId="23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9"/>
          </reference>
          <reference field="2" count="1">
            <x v="104"/>
          </reference>
        </references>
      </pivotArea>
    </format>
    <format dxfId="23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1"/>
          </reference>
          <reference field="2" count="1">
            <x v="191"/>
          </reference>
        </references>
      </pivotArea>
    </format>
    <format dxfId="23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2"/>
          </reference>
          <reference field="2" count="1">
            <x v="51"/>
          </reference>
        </references>
      </pivotArea>
    </format>
    <format dxfId="23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4"/>
          </reference>
          <reference field="2" count="1">
            <x v="23"/>
          </reference>
        </references>
      </pivotArea>
    </format>
    <format dxfId="23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43"/>
          </reference>
        </references>
      </pivotArea>
    </format>
    <format dxfId="23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64"/>
          </reference>
        </references>
      </pivotArea>
    </format>
    <format dxfId="23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9"/>
          </reference>
          <reference field="2" count="1">
            <x v="124"/>
          </reference>
        </references>
      </pivotArea>
    </format>
    <format dxfId="23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0"/>
          </reference>
          <reference field="2" count="1">
            <x v="1221"/>
          </reference>
        </references>
      </pivotArea>
    </format>
    <format dxfId="23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144"/>
          </reference>
        </references>
      </pivotArea>
    </format>
    <format dxfId="23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152"/>
          </reference>
        </references>
      </pivotArea>
    </format>
    <format dxfId="23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8"/>
          </reference>
          <reference field="2" count="1">
            <x v="233"/>
          </reference>
        </references>
      </pivotArea>
    </format>
    <format dxfId="23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9"/>
          </reference>
          <reference field="2" count="1">
            <x v="34"/>
          </reference>
        </references>
      </pivotArea>
    </format>
    <format dxfId="23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58"/>
          </reference>
        </references>
      </pivotArea>
    </format>
    <format dxfId="23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21"/>
          </reference>
        </references>
      </pivotArea>
    </format>
    <format dxfId="23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6"/>
          </reference>
          <reference field="2" count="1">
            <x v="210"/>
          </reference>
        </references>
      </pivotArea>
    </format>
    <format dxfId="23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7"/>
          </reference>
          <reference field="2" count="1">
            <x v="78"/>
          </reference>
        </references>
      </pivotArea>
    </format>
    <format dxfId="23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2"/>
          </reference>
          <reference field="2" count="1">
            <x v="1228"/>
          </reference>
        </references>
      </pivotArea>
    </format>
    <format dxfId="23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9"/>
          </reference>
          <reference field="2" count="1">
            <x v="182"/>
          </reference>
        </references>
      </pivotArea>
    </format>
    <format dxfId="23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3"/>
          </reference>
          <reference field="2" count="1">
            <x v="133"/>
          </reference>
        </references>
      </pivotArea>
    </format>
    <format dxfId="23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7"/>
          </reference>
          <reference field="2" count="1">
            <x v="111"/>
          </reference>
        </references>
      </pivotArea>
    </format>
    <format dxfId="23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1"/>
          </reference>
          <reference field="2" count="1">
            <x v="194"/>
          </reference>
        </references>
      </pivotArea>
    </format>
    <format dxfId="23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6"/>
          </reference>
          <reference field="2" count="1">
            <x v="247"/>
          </reference>
        </references>
      </pivotArea>
    </format>
    <format dxfId="23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9"/>
          </reference>
          <reference field="2" count="1">
            <x v="137"/>
          </reference>
        </references>
      </pivotArea>
    </format>
    <format dxfId="23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1"/>
          </reference>
          <reference field="2" count="1">
            <x v="218"/>
          </reference>
        </references>
      </pivotArea>
    </format>
    <format dxfId="23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44"/>
          </reference>
        </references>
      </pivotArea>
    </format>
    <format dxfId="23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6"/>
          </reference>
          <reference field="2" count="1">
            <x v="32"/>
          </reference>
        </references>
      </pivotArea>
    </format>
    <format dxfId="23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7"/>
          </reference>
          <reference field="2" count="1">
            <x v="56"/>
          </reference>
        </references>
      </pivotArea>
    </format>
    <format dxfId="23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241"/>
          </reference>
        </references>
      </pivotArea>
    </format>
    <format dxfId="23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73"/>
          </reference>
        </references>
      </pivotArea>
    </format>
    <format dxfId="23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4"/>
          </reference>
          <reference field="2" count="1">
            <x v="205"/>
          </reference>
        </references>
      </pivotArea>
    </format>
    <format dxfId="23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0"/>
          </reference>
          <reference field="2" count="1">
            <x v="72"/>
          </reference>
        </references>
      </pivotArea>
    </format>
    <format dxfId="23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2"/>
          </reference>
          <reference field="2" count="1">
            <x v="112"/>
          </reference>
        </references>
      </pivotArea>
    </format>
    <format dxfId="23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4"/>
          </reference>
          <reference field="2" count="1">
            <x v="113"/>
          </reference>
        </references>
      </pivotArea>
    </format>
    <format dxfId="23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14"/>
          </reference>
        </references>
      </pivotArea>
    </format>
    <format dxfId="23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0"/>
          </reference>
          <reference field="2" count="1">
            <x v="115"/>
          </reference>
        </references>
      </pivotArea>
    </format>
    <format dxfId="23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116"/>
          </reference>
        </references>
      </pivotArea>
    </format>
    <format dxfId="23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3"/>
          </reference>
          <reference field="2" count="1">
            <x v="160"/>
          </reference>
        </references>
      </pivotArea>
    </format>
    <format dxfId="23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05"/>
          </reference>
        </references>
      </pivotArea>
    </format>
    <format dxfId="23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1"/>
          </reference>
          <reference field="2" count="1">
            <x v="17"/>
          </reference>
        </references>
      </pivotArea>
    </format>
    <format dxfId="23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30"/>
          </reference>
        </references>
      </pivotArea>
    </format>
    <format dxfId="23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54"/>
          </reference>
        </references>
      </pivotArea>
    </format>
    <format dxfId="23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4"/>
          </reference>
          <reference field="2" count="1">
            <x v="236"/>
          </reference>
        </references>
      </pivotArea>
    </format>
    <format dxfId="23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37"/>
          </reference>
        </references>
      </pivotArea>
    </format>
    <format dxfId="23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6"/>
          </reference>
          <reference field="2" count="1">
            <x v="1198"/>
          </reference>
        </references>
      </pivotArea>
    </format>
    <format dxfId="23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9"/>
          </reference>
          <reference field="2" count="1">
            <x v="86"/>
          </reference>
        </references>
      </pivotArea>
    </format>
    <format dxfId="23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10"/>
          </reference>
        </references>
      </pivotArea>
    </format>
    <format dxfId="23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61"/>
          </reference>
        </references>
      </pivotArea>
    </format>
    <format dxfId="23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7"/>
          </reference>
          <reference field="2" count="1">
            <x v="136"/>
          </reference>
        </references>
      </pivotArea>
    </format>
    <format dxfId="23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200"/>
          </reference>
        </references>
      </pivotArea>
    </format>
    <format dxfId="23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5"/>
          </reference>
          <reference field="2" count="1">
            <x v="231"/>
          </reference>
        </references>
      </pivotArea>
    </format>
    <format dxfId="23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8"/>
          </reference>
          <reference field="2" count="1">
            <x v="153"/>
          </reference>
        </references>
      </pivotArea>
    </format>
    <format dxfId="23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6"/>
          </reference>
          <reference field="2" count="1">
            <x v="140"/>
          </reference>
        </references>
      </pivotArea>
    </format>
    <format dxfId="23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79"/>
          </reference>
        </references>
      </pivotArea>
    </format>
    <format dxfId="23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39"/>
          </reference>
        </references>
      </pivotArea>
    </format>
    <format dxfId="23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7"/>
          </reference>
          <reference field="2" count="1">
            <x v="122"/>
          </reference>
        </references>
      </pivotArea>
    </format>
    <format dxfId="23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118"/>
          </reference>
        </references>
      </pivotArea>
    </format>
    <format dxfId="23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5"/>
          </reference>
          <reference field="2" count="1">
            <x v="141"/>
          </reference>
        </references>
      </pivotArea>
    </format>
    <format dxfId="23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0"/>
          </reference>
          <reference field="2" count="1">
            <x v="214"/>
          </reference>
        </references>
      </pivotArea>
    </format>
    <format dxfId="23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6"/>
          </reference>
          <reference field="2" count="1">
            <x v="169"/>
          </reference>
        </references>
      </pivotArea>
    </format>
    <format dxfId="23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1224"/>
          </reference>
        </references>
      </pivotArea>
    </format>
    <format dxfId="23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0"/>
          </reference>
          <reference field="2" count="1">
            <x v="150"/>
          </reference>
        </references>
      </pivotArea>
    </format>
    <format dxfId="23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5"/>
          </reference>
          <reference field="2" count="1">
            <x v="178"/>
          </reference>
        </references>
      </pivotArea>
    </format>
    <format dxfId="23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109"/>
          </reference>
        </references>
      </pivotArea>
    </format>
    <format dxfId="23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2"/>
          </reference>
          <reference field="2" count="1">
            <x v="225"/>
          </reference>
        </references>
      </pivotArea>
    </format>
    <format dxfId="23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7"/>
          </reference>
          <reference field="2" count="1">
            <x v="161"/>
          </reference>
        </references>
      </pivotArea>
    </format>
    <format dxfId="23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8"/>
          </reference>
          <reference field="2" count="1">
            <x v="213"/>
          </reference>
        </references>
      </pivotArea>
    </format>
    <format dxfId="23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7"/>
          </reference>
          <reference field="2" count="1">
            <x v="177"/>
          </reference>
        </references>
      </pivotArea>
    </format>
    <format dxfId="23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29"/>
          </reference>
        </references>
      </pivotArea>
    </format>
    <format dxfId="23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197"/>
          </reference>
        </references>
      </pivotArea>
    </format>
    <format dxfId="23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102"/>
          </reference>
        </references>
      </pivotArea>
    </format>
    <format dxfId="23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63"/>
          </reference>
        </references>
      </pivotArea>
    </format>
    <format dxfId="23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65"/>
          </reference>
        </references>
      </pivotArea>
    </format>
    <format dxfId="23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23"/>
          </reference>
        </references>
      </pivotArea>
    </format>
    <format dxfId="23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4"/>
          </reference>
          <reference field="2" count="1">
            <x v="164"/>
          </reference>
        </references>
      </pivotArea>
    </format>
    <format dxfId="23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8"/>
          </reference>
          <reference field="2" count="1">
            <x v="201"/>
          </reference>
        </references>
      </pivotArea>
    </format>
    <format dxfId="23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0"/>
          </reference>
          <reference field="2" count="1">
            <x v="196"/>
          </reference>
        </references>
      </pivotArea>
    </format>
    <format dxfId="23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3"/>
          </reference>
          <reference field="2" count="1">
            <x v="209"/>
          </reference>
        </references>
      </pivotArea>
    </format>
    <format dxfId="23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5"/>
          </reference>
          <reference field="2" count="1">
            <x v="147"/>
          </reference>
        </references>
      </pivotArea>
    </format>
    <format dxfId="23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8"/>
          </reference>
          <reference field="2" count="1">
            <x v="1213"/>
          </reference>
        </references>
      </pivotArea>
    </format>
    <format dxfId="23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167"/>
          </reference>
        </references>
      </pivotArea>
    </format>
    <format dxfId="23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7"/>
          </reference>
          <reference field="2" count="1">
            <x v="212"/>
          </reference>
        </references>
      </pivotArea>
    </format>
    <format dxfId="23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8"/>
          </reference>
          <reference field="2" count="1">
            <x v="158"/>
          </reference>
        </references>
      </pivotArea>
    </format>
    <format dxfId="23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30"/>
          </reference>
        </references>
      </pivotArea>
    </format>
    <format dxfId="23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7"/>
          </reference>
          <reference field="2" count="1">
            <x v="45"/>
          </reference>
        </references>
      </pivotArea>
    </format>
    <format dxfId="23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9"/>
          </reference>
          <reference field="2" count="1">
            <x v="60"/>
          </reference>
        </references>
      </pivotArea>
    </format>
    <format dxfId="23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0"/>
          </reference>
          <reference field="2" count="1">
            <x v="14"/>
          </reference>
        </references>
      </pivotArea>
    </format>
    <format dxfId="23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0"/>
          </reference>
          <reference field="2" count="1">
            <x v="170"/>
          </reference>
        </references>
      </pivotArea>
    </format>
    <format dxfId="23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7"/>
          </reference>
          <reference field="2" count="1">
            <x v="229"/>
          </reference>
        </references>
      </pivotArea>
    </format>
    <format dxfId="23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1230"/>
          </reference>
        </references>
      </pivotArea>
    </format>
    <format dxfId="23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6"/>
          </reference>
          <reference field="2" count="1">
            <x v="242"/>
          </reference>
        </references>
      </pivotArea>
    </format>
    <format dxfId="23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74"/>
          </reference>
        </references>
      </pivotArea>
    </format>
    <format dxfId="23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235"/>
          </reference>
        </references>
      </pivotArea>
    </format>
    <format dxfId="23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1"/>
          </reference>
          <reference field="2" count="1">
            <x v="171"/>
          </reference>
        </references>
      </pivotArea>
    </format>
    <format dxfId="23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4"/>
          </reference>
          <reference field="2" count="1">
            <x v="208"/>
          </reference>
        </references>
      </pivotArea>
    </format>
    <format dxfId="23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5"/>
          </reference>
          <reference field="2" count="1">
            <x v="172"/>
          </reference>
        </references>
      </pivotArea>
    </format>
    <format dxfId="23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149"/>
          </reference>
        </references>
      </pivotArea>
    </format>
    <format dxfId="23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3"/>
          </reference>
          <reference field="2" count="1">
            <x v="1222"/>
          </reference>
        </references>
      </pivotArea>
    </format>
    <format dxfId="23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6"/>
          </reference>
          <reference field="2" count="1">
            <x v="173"/>
          </reference>
        </references>
      </pivotArea>
    </format>
    <format dxfId="23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7"/>
          </reference>
          <reference field="2" count="1">
            <x v="174"/>
          </reference>
        </references>
      </pivotArea>
    </format>
    <format dxfId="23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8"/>
          </reference>
          <reference field="2" count="1">
            <x v="175"/>
          </reference>
        </references>
      </pivotArea>
    </format>
    <format dxfId="23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1"/>
          </reference>
          <reference field="2" count="1">
            <x v="176"/>
          </reference>
        </references>
      </pivotArea>
    </format>
    <format dxfId="23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4"/>
          </reference>
          <reference field="2" count="1">
            <x v="148"/>
          </reference>
        </references>
      </pivotArea>
    </format>
    <format dxfId="23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211"/>
          </reference>
        </references>
      </pivotArea>
    </format>
    <format dxfId="23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6"/>
          </reference>
          <reference field="2" count="1">
            <x v="180"/>
          </reference>
        </references>
      </pivotArea>
    </format>
    <format dxfId="23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8"/>
          </reference>
          <reference field="2" count="1">
            <x v="156"/>
          </reference>
        </references>
      </pivotArea>
    </format>
    <format dxfId="23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9"/>
          </reference>
          <reference field="2" count="1">
            <x v="27"/>
          </reference>
        </references>
      </pivotArea>
    </format>
    <format dxfId="23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0"/>
          </reference>
          <reference field="2" count="1">
            <x v="49"/>
          </reference>
        </references>
      </pivotArea>
    </format>
    <format dxfId="23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1"/>
          </reference>
          <reference field="2" count="1">
            <x v="181"/>
          </reference>
        </references>
      </pivotArea>
    </format>
    <format dxfId="23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4"/>
          </reference>
          <reference field="2" count="1">
            <x v="183"/>
          </reference>
        </references>
      </pivotArea>
    </format>
    <format dxfId="23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84"/>
          </reference>
        </references>
      </pivotArea>
    </format>
    <format dxfId="23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7"/>
          </reference>
          <reference field="2" count="1">
            <x v="228"/>
          </reference>
        </references>
      </pivotArea>
    </format>
    <format dxfId="23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1"/>
          </reference>
          <reference field="2" count="1">
            <x v="75"/>
          </reference>
        </references>
      </pivotArea>
    </format>
    <format dxfId="23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4"/>
          </reference>
          <reference field="2" count="1">
            <x v="1227"/>
          </reference>
        </references>
      </pivotArea>
    </format>
    <format dxfId="23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5"/>
          </reference>
          <reference field="2" count="1">
            <x v="163"/>
          </reference>
        </references>
      </pivotArea>
    </format>
    <format dxfId="23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7"/>
          </reference>
          <reference field="2" count="1">
            <x v="127"/>
          </reference>
        </references>
      </pivotArea>
    </format>
    <format dxfId="23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9"/>
          </reference>
          <reference field="2" count="1">
            <x v="186"/>
          </reference>
        </references>
      </pivotArea>
    </format>
    <format dxfId="23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0"/>
          </reference>
          <reference field="2" count="1">
            <x v="69"/>
          </reference>
        </references>
      </pivotArea>
    </format>
    <format dxfId="23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3"/>
          </reference>
          <reference field="2" count="1">
            <x v="187"/>
          </reference>
        </references>
      </pivotArea>
    </format>
    <format dxfId="23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4"/>
          </reference>
          <reference field="2" count="1">
            <x v="157"/>
          </reference>
        </references>
      </pivotArea>
    </format>
    <format dxfId="23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7"/>
          </reference>
          <reference field="2" count="1">
            <x v="203"/>
          </reference>
        </references>
      </pivotArea>
    </format>
    <format dxfId="23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0"/>
          </reference>
          <reference field="2" count="1">
            <x v="188"/>
          </reference>
        </references>
      </pivotArea>
    </format>
    <format dxfId="23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2"/>
          </reference>
          <reference field="2" count="1">
            <x v="206"/>
          </reference>
        </references>
      </pivotArea>
    </format>
    <format dxfId="23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4"/>
          </reference>
          <reference field="2" count="1">
            <x v="88"/>
          </reference>
        </references>
      </pivotArea>
    </format>
    <format dxfId="23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1229"/>
          </reference>
        </references>
      </pivotArea>
    </format>
    <format dxfId="23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145"/>
          </reference>
        </references>
      </pivotArea>
    </format>
    <format dxfId="23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9"/>
          </reference>
          <reference field="2" count="1">
            <x v="26"/>
          </reference>
        </references>
      </pivotArea>
    </format>
    <format dxfId="23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0"/>
          </reference>
          <reference field="2" count="1">
            <x v="48"/>
          </reference>
        </references>
      </pivotArea>
    </format>
    <format dxfId="23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9"/>
          </reference>
          <reference field="2" count="1">
            <x v="24"/>
          </reference>
        </references>
      </pivotArea>
    </format>
    <format dxfId="23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1"/>
          </reference>
          <reference field="2" count="1">
            <x v="46"/>
          </reference>
        </references>
      </pivotArea>
    </format>
    <format dxfId="23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0"/>
          </reference>
          <reference field="2" count="1">
            <x v="65"/>
          </reference>
        </references>
      </pivotArea>
    </format>
    <format dxfId="23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1"/>
          </reference>
          <reference field="2" count="1">
            <x v="245"/>
          </reference>
        </references>
      </pivotArea>
    </format>
    <format dxfId="23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2"/>
          </reference>
          <reference field="2" count="1">
            <x v="1211"/>
          </reference>
        </references>
      </pivotArea>
    </format>
    <format dxfId="23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3"/>
          </reference>
          <reference field="2" count="1">
            <x v="239"/>
          </reference>
        </references>
      </pivotArea>
    </format>
    <format dxfId="23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7"/>
          </reference>
          <reference field="2" count="1">
            <x v="1225"/>
          </reference>
        </references>
      </pivotArea>
    </format>
    <format dxfId="23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8"/>
          </reference>
          <reference field="2" count="1">
            <x v="185"/>
          </reference>
        </references>
      </pivotArea>
    </format>
    <format dxfId="23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0"/>
          </reference>
          <reference field="2" count="1">
            <x v="195"/>
          </reference>
        </references>
      </pivotArea>
    </format>
    <format dxfId="23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5"/>
          </reference>
          <reference field="2" count="1">
            <x v="1215"/>
          </reference>
        </references>
      </pivotArea>
    </format>
    <format dxfId="23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2"/>
          </reference>
          <reference field="2" count="1">
            <x v="162"/>
          </reference>
        </references>
      </pivotArea>
    </format>
    <format dxfId="23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68"/>
          </reference>
        </references>
      </pivotArea>
    </format>
    <format dxfId="23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0"/>
          </reference>
          <reference field="2" count="1">
            <x v="234"/>
          </reference>
        </references>
      </pivotArea>
    </format>
    <format dxfId="23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2"/>
          </reference>
          <reference field="2" count="1">
            <x v="59"/>
          </reference>
        </references>
      </pivotArea>
    </format>
    <format dxfId="23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5"/>
          </reference>
          <reference field="2" count="1">
            <x v="128"/>
          </reference>
        </references>
      </pivotArea>
    </format>
    <format dxfId="23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7"/>
          </reference>
          <reference field="2" count="1">
            <x v="199"/>
          </reference>
        </references>
      </pivotArea>
    </format>
    <format dxfId="23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8"/>
          </reference>
          <reference field="2" count="1">
            <x v="53"/>
          </reference>
        </references>
      </pivotArea>
    </format>
    <format dxfId="23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5"/>
          </reference>
          <reference field="2" count="1">
            <x v="13"/>
          </reference>
        </references>
      </pivotArea>
    </format>
    <format dxfId="23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6"/>
          </reference>
          <reference field="2" count="1">
            <x v="19"/>
          </reference>
        </references>
      </pivotArea>
    </format>
    <format dxfId="23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8"/>
          </reference>
          <reference field="2" count="1">
            <x v="39"/>
          </reference>
        </references>
      </pivotArea>
    </format>
    <format dxfId="23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9"/>
          </reference>
          <reference field="2" count="1">
            <x v="121"/>
          </reference>
        </references>
      </pivotArea>
    </format>
    <format dxfId="23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2"/>
          </reference>
          <reference field="2" count="1">
            <x v="215"/>
          </reference>
        </references>
      </pivotArea>
    </format>
    <format dxfId="23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5"/>
          </reference>
          <reference field="2" count="1">
            <x v="207"/>
          </reference>
        </references>
      </pivotArea>
    </format>
    <format dxfId="23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0"/>
          </reference>
          <reference field="2" count="1">
            <x v="106"/>
          </reference>
        </references>
      </pivotArea>
    </format>
    <format dxfId="23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6"/>
          </reference>
          <reference field="2" count="1">
            <x v="119"/>
          </reference>
        </references>
      </pivotArea>
    </format>
    <format dxfId="23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7"/>
          </reference>
          <reference field="2" count="1">
            <x v="117"/>
          </reference>
        </references>
      </pivotArea>
    </format>
    <format dxfId="23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0"/>
          </reference>
          <reference field="2" count="1">
            <x v="216"/>
          </reference>
        </references>
      </pivotArea>
    </format>
    <format dxfId="23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5"/>
          </reference>
          <reference field="2" count="1">
            <x v="232"/>
          </reference>
        </references>
      </pivotArea>
    </format>
    <format dxfId="23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95"/>
          </reference>
        </references>
      </pivotArea>
    </format>
    <format dxfId="23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5"/>
          </reference>
          <reference field="2" count="1">
            <x v="1212"/>
          </reference>
        </references>
      </pivotArea>
    </format>
    <format dxfId="23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7"/>
          </reference>
          <reference field="2" count="1">
            <x v="142"/>
          </reference>
        </references>
      </pivotArea>
    </format>
    <format dxfId="23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6"/>
          </reference>
          <reference field="2" count="1">
            <x v="220"/>
          </reference>
        </references>
      </pivotArea>
    </format>
    <format dxfId="23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7"/>
          </reference>
          <reference field="2" count="1">
            <x v="40"/>
          </reference>
        </references>
      </pivotArea>
    </format>
    <format dxfId="23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9"/>
          </reference>
          <reference field="2" count="1">
            <x v="20"/>
          </reference>
        </references>
      </pivotArea>
    </format>
    <format dxfId="23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0"/>
          </reference>
          <reference field="2" count="1">
            <x v="1226"/>
          </reference>
        </references>
      </pivotArea>
    </format>
    <format dxfId="23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1"/>
          </reference>
          <reference field="2" count="1">
            <x v="248"/>
          </reference>
        </references>
      </pivotArea>
    </format>
    <format dxfId="23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3"/>
          </reference>
        </references>
      </pivotArea>
    </format>
    <format dxfId="23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8"/>
          </reference>
          <reference field="2" count="1">
            <x v="87"/>
          </reference>
        </references>
      </pivotArea>
    </format>
    <format dxfId="23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66"/>
          </reference>
        </references>
      </pivotArea>
    </format>
    <format dxfId="23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5"/>
          </reference>
          <reference field="2" count="1">
            <x v="55"/>
          </reference>
        </references>
      </pivotArea>
    </format>
    <format dxfId="23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6"/>
          </reference>
          <reference field="2" count="1">
            <x v="31"/>
          </reference>
        </references>
      </pivotArea>
    </format>
    <format dxfId="23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0"/>
          </reference>
          <reference field="2" count="1">
            <x v="222"/>
          </reference>
        </references>
      </pivotArea>
    </format>
    <format dxfId="23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2"/>
          </reference>
          <reference field="2" count="1">
            <x v="154"/>
          </reference>
        </references>
      </pivotArea>
    </format>
    <format dxfId="23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5"/>
          </reference>
          <reference field="2" count="1">
            <x v="192"/>
          </reference>
        </references>
      </pivotArea>
    </format>
    <format dxfId="23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6"/>
          </reference>
          <reference field="2" count="1">
            <x v="29"/>
          </reference>
        </references>
      </pivotArea>
    </format>
    <format dxfId="23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8"/>
          </reference>
          <reference field="2" count="1">
            <x v="52"/>
          </reference>
        </references>
      </pivotArea>
    </format>
    <format dxfId="23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1"/>
          </reference>
          <reference field="2" count="1">
            <x v="120"/>
          </reference>
        </references>
      </pivotArea>
    </format>
    <format dxfId="23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2"/>
          </reference>
          <reference field="2" count="1">
            <x v="62"/>
          </reference>
        </references>
      </pivotArea>
    </format>
    <format dxfId="23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23"/>
          </reference>
        </references>
      </pivotArea>
    </format>
    <format dxfId="23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7"/>
          </reference>
          <reference field="2" count="1">
            <x v="33"/>
          </reference>
        </references>
      </pivotArea>
    </format>
    <format dxfId="23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8"/>
          </reference>
          <reference field="2" count="1">
            <x v="57"/>
          </reference>
        </references>
      </pivotArea>
    </format>
    <format dxfId="23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9"/>
          </reference>
          <reference field="2" count="1">
            <x v="246"/>
          </reference>
        </references>
      </pivotArea>
    </format>
    <format dxfId="23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0"/>
          </reference>
          <reference field="2" count="1">
            <x v="226"/>
          </reference>
        </references>
      </pivotArea>
    </format>
    <format dxfId="23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1"/>
          </reference>
          <reference field="2" count="1">
            <x v="240"/>
          </reference>
        </references>
      </pivotArea>
    </format>
    <format dxfId="23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4"/>
          </reference>
          <reference field="2" count="1">
            <x v="217"/>
          </reference>
        </references>
      </pivotArea>
    </format>
    <format dxfId="2332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54"/>
          </reference>
          <reference field="2" count="1">
            <x v="1238"/>
          </reference>
        </references>
      </pivotArea>
    </format>
    <format dxfId="2332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37"/>
          </reference>
          <reference field="2" count="1">
            <x v="1239"/>
          </reference>
        </references>
      </pivotArea>
    </format>
    <format dxfId="2332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"/>
          </reference>
          <reference field="2" count="1">
            <x v="1241"/>
          </reference>
        </references>
      </pivotArea>
    </format>
    <format dxfId="2332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"/>
          </reference>
          <reference field="2" count="1">
            <x v="1248"/>
          </reference>
        </references>
      </pivotArea>
    </format>
    <format dxfId="2332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5"/>
          </reference>
          <reference field="2" count="1">
            <x v="1245"/>
          </reference>
        </references>
      </pivotArea>
    </format>
    <format dxfId="233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1"/>
          </reference>
          <reference field="2" count="1">
            <x v="1243"/>
          </reference>
        </references>
      </pivotArea>
    </format>
    <format dxfId="23319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314"/>
          </reference>
          <reference field="2" count="1">
            <x v="1247"/>
          </reference>
        </references>
      </pivotArea>
    </format>
    <format dxfId="23318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345"/>
          </reference>
          <reference field="2" count="1">
            <x v="1246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96CF0-D5C7-42B7-A5D4-BD8D2E2E0942}" name="PivotTable2" cacheId="1" applyNumberFormats="0" applyBorderFormats="0" applyFontFormats="0" applyPatternFormats="0" applyAlignmentFormats="0" applyWidthHeightFormats="1" dataCaption="Values" missingCaption="0" showMissing="0" updatedVersion="8" minRefreshableVersion="3" showDrill="0" rowGrandTotals="0" colGrandTotals="0" itemPrintTitles="1" createdVersion="6" indent="0" compact="0" compactData="0" gridDropZones="1" multipleFieldFilters="0">
  <location ref="A17:I1768" firstHeaderRow="2" firstDataRow="2" firstDataCol="3"/>
  <pivotFields count="8">
    <pivotField axis="axisRow" compact="0" outline="0" showAll="0" defaultSubtotal="0">
      <items count="21">
        <item x="7"/>
        <item x="6"/>
        <item x="5"/>
        <item x="12"/>
        <item x="0"/>
        <item x="16"/>
        <item x="20"/>
        <item x="10"/>
        <item x="11"/>
        <item x="14"/>
        <item x="8"/>
        <item x="15"/>
        <item x="19"/>
        <item x="13"/>
        <item x="9"/>
        <item x="3"/>
        <item x="17"/>
        <item x="2"/>
        <item x="1"/>
        <item x="4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59">
        <item x="172"/>
        <item x="288"/>
        <item x="256"/>
        <item x="590"/>
        <item x="1146"/>
        <item x="1388"/>
        <item x="1188"/>
        <item x="263"/>
        <item x="1110"/>
        <item x="129"/>
        <item x="1197"/>
        <item x="28"/>
        <item x="49"/>
        <item x="1439"/>
        <item x="1611"/>
        <item x="406"/>
        <item x="107"/>
        <item x="745"/>
        <item x="708"/>
        <item x="864"/>
        <item x="285"/>
        <item x="80"/>
        <item x="328"/>
        <item x="1041"/>
        <item x="1207"/>
        <item x="188"/>
        <item x="245"/>
        <item x="333"/>
        <item x="169"/>
        <item x="192"/>
        <item x="215"/>
        <item x="45"/>
        <item x="17"/>
        <item x="1698"/>
        <item x="1699"/>
        <item x="19"/>
        <item x="758"/>
        <item x="1320"/>
        <item x="802"/>
        <item x="932"/>
        <item x="1313"/>
        <item x="342"/>
        <item x="1062"/>
        <item x="750"/>
        <item x="581"/>
        <item x="1511"/>
        <item x="1357"/>
        <item x="690"/>
        <item x="1245"/>
        <item x="1057"/>
        <item x="478"/>
        <item x="551"/>
        <item x="650"/>
        <item x="751"/>
        <item x="1246"/>
        <item x="1623"/>
        <item x="718"/>
        <item x="1448"/>
        <item x="1486"/>
        <item x="1410"/>
        <item x="1261"/>
        <item x="1452"/>
        <item x="296"/>
        <item x="1543"/>
        <item x="1609"/>
        <item x="1480"/>
        <item x="1624"/>
        <item x="584"/>
        <item x="1540"/>
        <item x="43"/>
        <item x="1731"/>
        <item x="1625"/>
        <item x="554"/>
        <item x="524"/>
        <item x="483"/>
        <item x="372"/>
        <item x="774"/>
        <item x="482"/>
        <item x="1502"/>
        <item x="832"/>
        <item x="146"/>
        <item x="1563"/>
        <item x="204"/>
        <item x="1732"/>
        <item x="962"/>
        <item x="701"/>
        <item x="496"/>
        <item x="559"/>
        <item x="906"/>
        <item x="1626"/>
        <item x="199"/>
        <item x="509"/>
        <item x="788"/>
        <item x="1627"/>
        <item x="926"/>
        <item x="927"/>
        <item x="223"/>
        <item x="1447"/>
        <item x="1396"/>
        <item x="600"/>
        <item x="1306"/>
        <item x="1441"/>
        <item x="1184"/>
        <item x="1174"/>
        <item x="1335"/>
        <item x="1487"/>
        <item x="444"/>
        <item x="637"/>
        <item x="283"/>
        <item x="946"/>
        <item x="465"/>
        <item x="966"/>
        <item x="452"/>
        <item x="1587"/>
        <item x="205"/>
        <item x="1716"/>
        <item x="1122"/>
        <item x="1435"/>
        <item x="1451"/>
        <item x="562"/>
        <item x="1382"/>
        <item x="698"/>
        <item x="1152"/>
        <item x="529"/>
        <item x="977"/>
        <item x="300"/>
        <item x="1029"/>
        <item x="665"/>
        <item x="1353"/>
        <item x="44"/>
        <item x="1628"/>
        <item x="1143"/>
        <item x="446"/>
        <item x="1145"/>
        <item x="1144"/>
        <item x="720"/>
        <item x="901"/>
        <item x="1295"/>
        <item x="937"/>
        <item x="282"/>
        <item x="1384"/>
        <item x="889"/>
        <item x="573"/>
        <item x="572"/>
        <item x="824"/>
        <item x="1700"/>
        <item x="18"/>
        <item x="817"/>
        <item x="364"/>
        <item x="56"/>
        <item x="54"/>
        <item x="52"/>
        <item x="53"/>
        <item x="55"/>
        <item x="136"/>
        <item x="1701"/>
        <item x="775"/>
        <item x="1606"/>
        <item x="1224"/>
        <item x="657"/>
        <item x="108"/>
        <item x="940"/>
        <item x="20"/>
        <item x="50"/>
        <item x="51"/>
        <item x="131"/>
        <item x="865"/>
        <item x="83"/>
        <item x="561"/>
        <item x="47"/>
        <item x="1170"/>
        <item x="759"/>
        <item x="1035"/>
        <item x="42"/>
        <item x="46"/>
        <item x="1279"/>
        <item x="939"/>
        <item x="57"/>
        <item x="1733"/>
        <item x="1583"/>
        <item x="1578"/>
        <item x="1549"/>
        <item x="781"/>
        <item x="1111"/>
        <item x="1097"/>
        <item x="1419"/>
        <item x="760"/>
        <item x="1629"/>
        <item x="510"/>
        <item x="277"/>
        <item x="1630"/>
        <item x="512"/>
        <item x="1536"/>
        <item x="1734"/>
        <item x="511"/>
        <item x="1631"/>
        <item x="1092"/>
        <item x="1614"/>
        <item x="308"/>
        <item x="1632"/>
        <item x="1509"/>
        <item x="138"/>
        <item x="1050"/>
        <item x="1588"/>
        <item x="1407"/>
        <item x="1621"/>
        <item x="733"/>
        <item x="734"/>
        <item x="1446"/>
        <item x="1054"/>
        <item x="1633"/>
        <item x="1385"/>
        <item x="1175"/>
        <item x="1386"/>
        <item x="1585"/>
        <item x="1387"/>
        <item x="1348"/>
        <item x="216"/>
        <item x="1416"/>
        <item x="1428"/>
        <item x="217"/>
        <item x="1597"/>
        <item x="919"/>
        <item x="1369"/>
        <item x="1634"/>
        <item x="1399"/>
        <item x="1635"/>
        <item x="1547"/>
        <item x="1081"/>
        <item x="1105"/>
        <item x="1612"/>
        <item x="1230"/>
        <item x="1412"/>
        <item x="1636"/>
        <item x="398"/>
        <item x="543"/>
        <item x="633"/>
        <item x="157"/>
        <item x="1702"/>
        <item x="1703"/>
        <item x="873"/>
        <item x="1483"/>
        <item x="1395"/>
        <item x="1600"/>
        <item x="1390"/>
        <item x="1333"/>
        <item x="707"/>
        <item x="1637"/>
        <item x="1735"/>
        <item x="672"/>
        <item x="1125"/>
        <item x="671"/>
        <item x="1360"/>
        <item x="302"/>
        <item x="1077"/>
        <item x="900"/>
        <item x="265"/>
        <item x="1463"/>
        <item x="1365"/>
        <item x="1260"/>
        <item x="252"/>
        <item x="986"/>
        <item x="63"/>
        <item x="752"/>
        <item x="156"/>
        <item x="1310"/>
        <item x="1461"/>
        <item x="1638"/>
        <item x="1571"/>
        <item x="731"/>
        <item x="1172"/>
        <item x="920"/>
        <item x="579"/>
        <item x="476"/>
        <item x="231"/>
        <item x="974"/>
        <item x="232"/>
        <item x="65"/>
        <item x="64"/>
        <item x="448"/>
        <item x="1574"/>
        <item x="689"/>
        <item x="833"/>
        <item x="540"/>
        <item x="608"/>
        <item x="411"/>
        <item x="1456"/>
        <item x="1361"/>
        <item x="1567"/>
        <item x="1546"/>
        <item x="1120"/>
        <item x="278"/>
        <item x="1581"/>
        <item x="1639"/>
        <item x="1374"/>
        <item x="503"/>
        <item x="504"/>
        <item x="840"/>
        <item x="803"/>
        <item x="462"/>
        <item x="1423"/>
        <item x="1482"/>
        <item x="338"/>
        <item x="1338"/>
        <item x="765"/>
        <item x="1406"/>
        <item x="1408"/>
        <item x="358"/>
        <item x="539"/>
        <item x="1177"/>
        <item x="250"/>
        <item x="1400"/>
        <item x="1240"/>
        <item x="1541"/>
        <item x="1281"/>
        <item x="417"/>
        <item x="1477"/>
        <item x="1481"/>
        <item x="1076"/>
        <item x="982"/>
        <item x="461"/>
        <item x="784"/>
        <item x="1045"/>
        <item x="876"/>
        <item x="1442"/>
        <item x="1640"/>
        <item x="1378"/>
        <item x="638"/>
        <item x="1354"/>
        <item x="1255"/>
        <item x="1453"/>
        <item x="991"/>
        <item x="799"/>
        <item x="902"/>
        <item x="112"/>
        <item x="267"/>
        <item x="365"/>
        <item x="1307"/>
        <item x="887"/>
        <item x="870"/>
        <item x="786"/>
        <item x="631"/>
        <item x="949"/>
        <item x="1227"/>
        <item x="1252"/>
        <item x="1343"/>
        <item x="904"/>
        <item x="905"/>
        <item x="933"/>
        <item x="1213"/>
        <item x="218"/>
        <item x="382"/>
        <item x="268"/>
        <item x="838"/>
        <item x="449"/>
        <item x="1314"/>
        <item x="1153"/>
        <item x="930"/>
        <item x="409"/>
        <item x="575"/>
        <item x="538"/>
        <item x="843"/>
        <item x="805"/>
        <item x="258"/>
        <item x="1253"/>
        <item x="643"/>
        <item x="909"/>
        <item x="677"/>
        <item x="1302"/>
        <item x="912"/>
        <item x="794"/>
        <item x="948"/>
        <item x="1370"/>
        <item x="1222"/>
        <item x="1183"/>
        <item x="235"/>
        <item x="678"/>
        <item x="246"/>
        <item x="936"/>
        <item x="704"/>
        <item x="972"/>
        <item x="1340"/>
        <item x="1219"/>
        <item x="1554"/>
        <item x="1555"/>
        <item x="634"/>
        <item x="1287"/>
        <item x="1641"/>
        <item x="1159"/>
        <item x="248"/>
        <item x="1457"/>
        <item x="1052"/>
        <item x="808"/>
        <item x="1022"/>
        <item x="1247"/>
        <item x="1178"/>
        <item x="439"/>
        <item x="1185"/>
        <item x="295"/>
        <item x="1186"/>
        <item x="1099"/>
        <item x="1100"/>
        <item x="621"/>
        <item x="1187"/>
        <item x="1572"/>
        <item x="821"/>
        <item x="1589"/>
        <item x="915"/>
        <item x="458"/>
        <item x="1417"/>
        <item x="815"/>
        <item x="777"/>
        <item x="871"/>
        <item x="1294"/>
        <item x="260"/>
        <item x="261"/>
        <item x="262"/>
        <item x="1519"/>
        <item x="872"/>
        <item x="1218"/>
        <item x="451"/>
        <item x="754"/>
        <item x="1429"/>
        <item x="886"/>
        <item x="739"/>
        <item x="62"/>
        <item x="1548"/>
        <item x="703"/>
        <item x="12"/>
        <item x="8"/>
        <item x="10"/>
        <item x="6"/>
        <item x="684"/>
        <item x="487"/>
        <item x="861"/>
        <item x="1107"/>
        <item x="1542"/>
        <item x="291"/>
        <item x="492"/>
        <item x="585"/>
        <item x="1108"/>
        <item x="1109"/>
        <item x="1352"/>
        <item x="719"/>
        <item x="1026"/>
        <item x="502"/>
        <item x="1332"/>
        <item x="1642"/>
        <item x="875"/>
        <item x="1266"/>
        <item x="1055"/>
        <item x="170"/>
        <item m="1" x="1756"/>
        <item x="1530"/>
        <item x="849"/>
        <item x="578"/>
        <item x="203"/>
        <item x="999"/>
        <item x="1095"/>
        <item x="1156"/>
        <item x="1228"/>
        <item x="624"/>
        <item x="792"/>
        <item x="219"/>
        <item x="211"/>
        <item x="804"/>
        <item x="310"/>
        <item x="9"/>
        <item x="13"/>
        <item x="1318"/>
        <item x="1288"/>
        <item x="1158"/>
        <item x="1643"/>
        <item x="1449"/>
        <item x="1409"/>
        <item x="443"/>
        <item x="1544"/>
        <item x="883"/>
        <item x="132"/>
        <item x="324"/>
        <item x="501"/>
        <item x="862"/>
        <item x="289"/>
        <item x="127"/>
        <item x="123"/>
        <item x="130"/>
        <item x="126"/>
        <item x="1325"/>
        <item x="1603"/>
        <item x="1475"/>
        <item x="756"/>
        <item x="474"/>
        <item x="425"/>
        <item x="636"/>
        <item x="1436"/>
        <item x="1067"/>
        <item x="1225"/>
        <item m="1" x="1754"/>
        <item x="1490"/>
        <item x="119"/>
        <item x="829"/>
        <item x="858"/>
        <item x="692"/>
        <item x="648"/>
        <item x="617"/>
        <item x="855"/>
        <item x="755"/>
        <item x="580"/>
        <item x="1048"/>
        <item x="1531"/>
        <item x="1223"/>
        <item x="1017"/>
        <item x="120"/>
        <item x="767"/>
        <item x="1510"/>
        <item x="494"/>
        <item x="1284"/>
        <item x="923"/>
        <item x="124"/>
        <item x="125"/>
        <item x="128"/>
        <item x="1019"/>
        <item x="272"/>
        <item x="137"/>
        <item x="1367"/>
        <item x="1301"/>
        <item x="485"/>
        <item x="1298"/>
        <item x="1296"/>
        <item x="270"/>
        <item x="1103"/>
        <item x="1458"/>
        <item x="11"/>
        <item x="7"/>
        <item x="944"/>
        <item x="945"/>
        <item x="1195"/>
        <item x="666"/>
        <item x="565"/>
        <item x="789"/>
        <item x="951"/>
        <item x="1088"/>
        <item x="567"/>
        <item x="505"/>
        <item x="387"/>
        <item x="536"/>
        <item x="1497"/>
        <item x="499"/>
        <item x="1337"/>
        <item x="921"/>
        <item x="1243"/>
        <item x="299"/>
        <item x="1073"/>
        <item x="506"/>
        <item x="1031"/>
        <item x="375"/>
        <item x="1401"/>
        <item x="1351"/>
        <item x="1421"/>
        <item x="842"/>
        <item x="971"/>
        <item x="1196"/>
        <item x="121"/>
        <item x="1155"/>
        <item x="122"/>
        <item x="1644"/>
        <item x="976"/>
        <item x="1375"/>
        <item x="433"/>
        <item x="596"/>
        <item x="1211"/>
        <item x="747"/>
        <item x="1005"/>
        <item x="1001"/>
        <item x="1704"/>
        <item x="1717"/>
        <item x="1705"/>
        <item x="40"/>
        <item x="41"/>
        <item x="1645"/>
        <item x="142"/>
        <item x="1180"/>
        <item x="699"/>
        <item x="742"/>
        <item x="1469"/>
        <item x="251"/>
        <item x="473"/>
        <item x="1324"/>
        <item x="1646"/>
        <item x="705"/>
        <item x="844"/>
        <item x="1068"/>
        <item x="1282"/>
        <item x="1455"/>
        <item x="249"/>
        <item x="390"/>
        <item x="276"/>
        <item x="552"/>
        <item x="1119"/>
        <item x="158"/>
        <item x="807"/>
        <item x="427"/>
        <item x="463"/>
        <item x="1179"/>
        <item x="716"/>
        <item x="893"/>
        <item x="605"/>
        <item x="557"/>
        <item x="1647"/>
        <item x="811"/>
        <item x="1317"/>
        <item x="673"/>
        <item x="23"/>
        <item x="848"/>
        <item x="1299"/>
        <item x="959"/>
        <item x="527"/>
        <item x="741"/>
        <item x="616"/>
        <item x="1203"/>
        <item x="429"/>
        <item x="715"/>
        <item x="24"/>
        <item x="1617"/>
        <item x="1706"/>
        <item x="39"/>
        <item x="984"/>
        <item x="1476"/>
        <item x="29"/>
        <item x="30"/>
        <item x="38"/>
        <item x="1013"/>
        <item x="459"/>
        <item x="681"/>
        <item x="26"/>
        <item x="1535"/>
        <item x="1283"/>
        <item x="431"/>
        <item x="432"/>
        <item x="21"/>
        <item x="1718"/>
        <item x="1363"/>
        <item x="547"/>
        <item x="968"/>
        <item x="903"/>
        <item x="859"/>
        <item x="1342"/>
        <item x="1648"/>
        <item x="546"/>
        <item x="642"/>
        <item x="1131"/>
        <item x="1212"/>
        <item x="514"/>
        <item x="1138"/>
        <item x="1009"/>
        <item x="839"/>
        <item x="1189"/>
        <item x="993"/>
        <item x="1060"/>
        <item x="1432"/>
        <item x="385"/>
        <item x="1101"/>
        <item x="394"/>
        <item x="717"/>
        <item x="1249"/>
        <item x="1173"/>
        <item x="380"/>
        <item x="558"/>
        <item x="1066"/>
        <item x="1091"/>
        <item m="1" x="1753"/>
        <item x="1064"/>
        <item x="816"/>
        <item x="1042"/>
        <item x="376"/>
        <item x="1085"/>
        <item x="746"/>
        <item x="1431"/>
        <item x="88"/>
        <item x="89"/>
        <item x="100"/>
        <item x="101"/>
        <item x="99"/>
        <item x="91"/>
        <item x="90"/>
        <item x="269"/>
        <item x="92"/>
        <item x="1280"/>
        <item x="298"/>
        <item x="1649"/>
        <item x="1565"/>
        <item x="629"/>
        <item x="825"/>
        <item x="628"/>
        <item x="1650"/>
        <item x="1341"/>
        <item x="281"/>
        <item x="1271"/>
        <item x="98"/>
        <item x="96"/>
        <item x="94"/>
        <item x="95"/>
        <item x="97"/>
        <item x="1651"/>
        <item x="941"/>
        <item x="771"/>
        <item x="1592"/>
        <item x="1214"/>
        <item x="1728"/>
        <item x="790"/>
        <item x="1707"/>
        <item x="1500"/>
        <item x="1010"/>
        <item x="1126"/>
        <item x="685"/>
        <item x="834"/>
        <item x="753"/>
        <item x="233"/>
        <item x="1192"/>
        <item m="1" x="1749"/>
        <item x="612"/>
        <item x="1484"/>
        <item x="1149"/>
        <item x="140"/>
        <item x="1142"/>
        <item x="93"/>
        <item x="1517"/>
        <item x="1328"/>
        <item x="822"/>
        <item x="491"/>
        <item x="1529"/>
        <item x="228"/>
        <item x="1141"/>
        <item x="722"/>
        <item x="721"/>
        <item x="379"/>
        <item x="1736"/>
        <item x="1559"/>
        <item x="768"/>
        <item x="954"/>
        <item x="1652"/>
        <item x="1113"/>
        <item x="1613"/>
        <item x="1030"/>
        <item x="863"/>
        <item x="1520"/>
        <item x="574"/>
        <item x="384"/>
        <item x="1268"/>
        <item x="609"/>
        <item x="1515"/>
        <item x="1622"/>
        <item x="668"/>
        <item x="1653"/>
        <item x="1244"/>
        <item x="274"/>
        <item x="1322"/>
        <item x="1160"/>
        <item x="1593"/>
        <item x="630"/>
        <item x="367"/>
        <item x="1539"/>
        <item x="1654"/>
        <item x="1139"/>
        <item x="1514"/>
        <item x="1018"/>
        <item x="1364"/>
        <item x="287"/>
        <item x="171"/>
        <item x="1413"/>
        <item x="1503"/>
        <item x="545"/>
        <item x="1356"/>
        <item x="1533"/>
        <item x="312"/>
        <item x="391"/>
        <item x="1127"/>
        <item x="1033"/>
        <item x="1058"/>
        <item x="1596"/>
        <item x="1584"/>
        <item x="1599"/>
        <item x="389"/>
        <item x="1392"/>
        <item x="1391"/>
        <item x="1272"/>
        <item x="1655"/>
        <item m="1" x="1747"/>
        <item x="220"/>
        <item x="1494"/>
        <item x="776"/>
        <item x="850"/>
        <item x="388"/>
        <item x="866"/>
        <item x="1265"/>
        <item x="264"/>
        <item x="1415"/>
        <item x="1114"/>
        <item x="1115"/>
        <item x="1349"/>
        <item x="852"/>
        <item x="415"/>
        <item x="1231"/>
        <item x="292"/>
        <item x="1176"/>
        <item x="369"/>
        <item x="1182"/>
        <item x="66"/>
        <item x="1719"/>
        <item x="1708"/>
        <item x="1709"/>
        <item x="1710"/>
        <item x="1720"/>
        <item x="1711"/>
        <item x="1721"/>
        <item x="1722"/>
        <item x="1724"/>
        <item x="1723"/>
        <item x="1075"/>
        <item x="67"/>
        <item x="702"/>
        <item x="830"/>
        <item x="806"/>
        <item x="740"/>
        <item x="347"/>
        <item x="700"/>
        <item x="1071"/>
        <item x="1394"/>
        <item x="1438"/>
        <item x="1573"/>
        <item x="1292"/>
        <item x="899"/>
        <item x="653"/>
        <item x="1339"/>
        <item x="998"/>
        <item x="723"/>
        <item x="1007"/>
        <item x="983"/>
        <item x="1656"/>
        <item x="442"/>
        <item x="1516"/>
        <item x="1164"/>
        <item x="1437"/>
        <item x="1165"/>
        <item x="1163"/>
        <item x="1198"/>
        <item x="929"/>
        <item x="1118"/>
        <item x="779"/>
        <item x="1285"/>
        <item x="1291"/>
        <item x="1345"/>
        <item x="1508"/>
        <item x="787"/>
        <item x="611"/>
        <item m="1" x="1757"/>
        <item x="1074"/>
        <item x="632"/>
        <item x="440"/>
        <item x="410"/>
        <item x="1657"/>
        <item x="1208"/>
        <item x="1276"/>
        <item x="1425"/>
        <item x="682"/>
        <item x="155"/>
        <item x="153"/>
        <item x="151"/>
        <item x="152"/>
        <item x="154"/>
        <item x="1504"/>
        <item x="890"/>
        <item x="1478"/>
        <item x="82"/>
        <item x="1046"/>
        <item x="420"/>
        <item x="996"/>
        <item x="279"/>
        <item x="1274"/>
        <item x="1430"/>
        <item x="1496"/>
        <item x="352"/>
        <item x="201"/>
        <item x="598"/>
        <item x="1129"/>
        <item x="599"/>
        <item x="652"/>
        <item x="1598"/>
        <item x="1226"/>
        <item x="1123"/>
        <item x="885"/>
        <item x="259"/>
        <item x="430"/>
        <item x="1181"/>
        <item x="230"/>
        <item x="1737"/>
        <item x="1"/>
        <item x="4"/>
        <item x="1350"/>
        <item x="1560"/>
        <item x="322"/>
        <item x="1507"/>
        <item x="594"/>
        <item x="738"/>
        <item x="1157"/>
        <item x="1580"/>
        <item x="320"/>
        <item x="350"/>
        <item x="764"/>
        <item x="763"/>
        <item x="1738"/>
        <item x="0"/>
        <item x="3"/>
        <item x="1220"/>
        <item x="1106"/>
        <item x="935"/>
        <item x="1558"/>
        <item x="1083"/>
        <item x="1513"/>
        <item m="1" x="1755"/>
        <item x="2"/>
        <item x="5"/>
        <item x="570"/>
        <item x="115"/>
        <item x="117"/>
        <item x="116"/>
        <item x="827"/>
        <item x="981"/>
        <item x="1079"/>
        <item x="445"/>
        <item x="470"/>
        <item x="853"/>
        <item x="239"/>
        <item x="468"/>
        <item x="595"/>
        <item x="405"/>
        <item x="880"/>
        <item x="1368"/>
        <item x="481"/>
        <item x="674"/>
        <item x="680"/>
        <item x="1372"/>
        <item x="392"/>
        <item x="467"/>
        <item x="1658"/>
        <item x="334"/>
        <item x="438"/>
        <item x="335"/>
        <item x="942"/>
        <item x="179"/>
        <item x="601"/>
        <item x="964"/>
        <item x="988"/>
        <item x="772"/>
        <item x="947"/>
        <item x="1538"/>
        <item x="173"/>
        <item x="423"/>
        <item x="1561"/>
        <item x="1336"/>
        <item x="891"/>
        <item x="1659"/>
        <item x="528"/>
        <item x="317"/>
        <item x="110"/>
        <item x="450"/>
        <item x="918"/>
        <item x="402"/>
        <item x="403"/>
        <item x="404"/>
        <item x="970"/>
        <item x="911"/>
        <item x="520"/>
        <item m="1" x="1752"/>
        <item x="1491"/>
        <item x="1460"/>
        <item x="1739"/>
        <item x="1130"/>
        <item x="435"/>
        <item x="1366"/>
        <item x="907"/>
        <item x="950"/>
        <item x="649"/>
        <item x="1590"/>
        <item x="408"/>
        <item x="1236"/>
        <item x="955"/>
        <item x="1267"/>
        <item x="1051"/>
        <item x="1712"/>
        <item x="1308"/>
        <item x="1740"/>
        <item x="1579"/>
        <item x="1134"/>
        <item x="846"/>
        <item x="1403"/>
        <item m="1" x="1758"/>
        <item x="1575"/>
        <item x="635"/>
        <item x="544"/>
        <item x="399"/>
        <item x="175"/>
        <item x="1660"/>
        <item x="819"/>
        <item x="1264"/>
        <item x="1254"/>
        <item x="1420"/>
        <item x="1730"/>
        <item x="319"/>
        <item x="508"/>
        <item x="133"/>
        <item x="134"/>
        <item x="882"/>
        <item x="1273"/>
        <item x="908"/>
        <item x="441"/>
        <item x="1525"/>
        <item x="879"/>
        <item x="973"/>
        <item x="1023"/>
        <item x="696"/>
        <item x="1000"/>
        <item x="174"/>
        <item x="793"/>
        <item x="1615"/>
        <item x="1262"/>
        <item x="1237"/>
        <item x="1564"/>
        <item x="106"/>
        <item x="1506"/>
        <item x="349"/>
        <item x="569"/>
        <item x="931"/>
        <item x="1004"/>
        <item x="434"/>
        <item x="337"/>
        <item x="1577"/>
        <item x="497"/>
        <item x="1011"/>
        <item x="1069"/>
        <item x="1233"/>
        <item x="176"/>
        <item x="177"/>
        <item x="304"/>
        <item x="560"/>
        <item x="275"/>
        <item x="200"/>
        <item x="625"/>
        <item x="202"/>
        <item x="1334"/>
        <item x="836"/>
        <item x="229"/>
        <item x="1061"/>
        <item x="400"/>
        <item x="401"/>
        <item x="1661"/>
        <item x="353"/>
        <item x="744"/>
        <item x="311"/>
        <item x="1128"/>
        <item x="1470"/>
        <item x="1012"/>
        <item x="1474"/>
        <item x="1662"/>
        <item x="1112"/>
        <item x="1663"/>
        <item x="359"/>
        <item x="619"/>
        <item x="773"/>
        <item x="178"/>
        <item x="305"/>
        <item x="1725"/>
        <item x="71"/>
        <item x="207"/>
        <item x="1726"/>
        <item x="60"/>
        <item x="293"/>
        <item x="550"/>
        <item x="884"/>
        <item x="1229"/>
        <item x="1362"/>
        <item x="1594"/>
        <item m="1" x="1748"/>
        <item x="791"/>
        <item x="453"/>
        <item x="1741"/>
        <item x="641"/>
        <item x="297"/>
        <item x="377"/>
        <item x="488"/>
        <item x="198"/>
        <item x="1664"/>
        <item x="987"/>
        <item x="823"/>
        <item x="1445"/>
        <item x="197"/>
        <item x="541"/>
        <item x="1020"/>
        <item x="618"/>
        <item x="196"/>
        <item x="1080"/>
        <item x="1479"/>
        <item x="111"/>
        <item x="143"/>
        <item x="145"/>
        <item x="144"/>
        <item x="914"/>
        <item x="1006"/>
        <item x="646"/>
        <item x="800"/>
        <item x="801"/>
        <item x="1492"/>
        <item x="778"/>
        <item x="597"/>
        <item x="517"/>
        <item x="582"/>
        <item x="460"/>
        <item x="532"/>
        <item x="1238"/>
        <item x="286"/>
        <item x="818"/>
        <item x="563"/>
        <item x="922"/>
        <item x="356"/>
        <item x="1498"/>
        <item x="109"/>
        <item x="1586"/>
        <item x="48"/>
        <item x="1501"/>
        <item x="783"/>
        <item x="1124"/>
        <item x="1467"/>
        <item x="323"/>
        <item x="1393"/>
        <item x="640"/>
        <item x="730"/>
        <item x="1358"/>
        <item x="735"/>
        <item x="1286"/>
        <item x="113"/>
        <item x="139"/>
        <item x="586"/>
        <item x="1311"/>
        <item x="412"/>
        <item x="1329"/>
        <item m="1" x="1750"/>
        <item x="1191"/>
        <item x="383"/>
        <item x="1665"/>
        <item x="1537"/>
        <item x="645"/>
        <item x="1619"/>
        <item x="897"/>
        <item x="1742"/>
        <item x="81"/>
        <item x="1713"/>
        <item x="1070"/>
        <item x="1666"/>
        <item x="1199"/>
        <item x="1200"/>
        <item x="622"/>
        <item x="1667"/>
        <item x="1269"/>
        <item x="1015"/>
        <item x="522"/>
        <item x="1743"/>
        <item x="770"/>
        <item x="227"/>
        <item x="507"/>
        <item x="626"/>
        <item x="606"/>
        <item x="979"/>
        <item x="1137"/>
        <item x="710"/>
        <item x="785"/>
        <item x="240"/>
        <item x="290"/>
        <item x="647"/>
        <item x="583"/>
        <item x="214"/>
        <item x="1668"/>
        <item x="1380"/>
        <item x="1669"/>
        <item x="1256"/>
        <item x="1319"/>
        <item x="728"/>
        <item x="1418"/>
        <item x="615"/>
        <item x="236"/>
        <item x="1522"/>
        <item x="1454"/>
        <item x="213"/>
        <item x="1090"/>
        <item x="238"/>
        <item x="378"/>
        <item x="639"/>
        <item x="284"/>
        <item x="1190"/>
        <item x="1424"/>
        <item x="208"/>
        <item x="209"/>
        <item x="1305"/>
        <item x="980"/>
        <item x="1263"/>
        <item x="266"/>
        <item x="1670"/>
        <item x="769"/>
        <item x="76"/>
        <item x="315"/>
        <item x="79"/>
        <item x="75"/>
        <item x="1171"/>
        <item x="1014"/>
        <item x="810"/>
        <item x="683"/>
        <item x="1346"/>
        <item x="761"/>
        <item x="762"/>
        <item x="1671"/>
        <item x="254"/>
        <item x="613"/>
        <item x="1527"/>
        <item x="1373"/>
        <item x="798"/>
        <item x="1383"/>
        <item x="1528"/>
        <item x="1465"/>
        <item x="1459"/>
        <item x="513"/>
        <item x="1471"/>
        <item x="534"/>
        <item x="72"/>
        <item x="73"/>
        <item x="344"/>
        <item x="397"/>
        <item x="1414"/>
        <item x="1556"/>
        <item x="1277"/>
        <item x="820"/>
        <item x="1086"/>
        <item x="1087"/>
        <item x="253"/>
        <item x="1672"/>
        <item x="1557"/>
        <item x="1398"/>
        <item x="1136"/>
        <item x="589"/>
        <item x="1601"/>
        <item x="726"/>
        <item x="1327"/>
        <item x="226"/>
        <item x="351"/>
        <item x="895"/>
        <item x="500"/>
        <item x="748"/>
        <item x="301"/>
        <item x="577"/>
        <item x="1553"/>
        <item x="1673"/>
        <item x="1607"/>
        <item x="61"/>
        <item x="318"/>
        <item x="556"/>
        <item x="78"/>
        <item x="74"/>
        <item x="77"/>
        <item x="831"/>
        <item x="1089"/>
        <item x="695"/>
        <item x="660"/>
        <item x="659"/>
        <item x="159"/>
        <item x="160"/>
        <item x="135"/>
        <item x="490"/>
        <item x="357"/>
        <item x="348"/>
        <item x="341"/>
        <item x="1402"/>
        <item x="393"/>
        <item x="571"/>
        <item x="916"/>
        <item x="531"/>
        <item x="874"/>
        <item x="1049"/>
        <item x="1289"/>
        <item x="555"/>
        <item x="1098"/>
        <item x="437"/>
        <item x="1464"/>
        <item m="1" x="1751"/>
        <item x="313"/>
        <item x="498"/>
        <item x="828"/>
        <item x="691"/>
        <item x="489"/>
        <item x="495"/>
        <item x="1016"/>
        <item x="925"/>
        <item x="688"/>
        <item x="466"/>
        <item x="877"/>
        <item x="1376"/>
        <item x="360"/>
        <item x="1674"/>
        <item x="1032"/>
        <item x="837"/>
        <item x="732"/>
        <item x="464"/>
        <item x="368"/>
        <item x="1169"/>
        <item x="898"/>
        <item x="757"/>
        <item x="841"/>
        <item x="413"/>
        <item x="414"/>
        <item x="1450"/>
        <item x="627"/>
        <item x="361"/>
        <item x="607"/>
        <item x="978"/>
        <item x="1063"/>
        <item x="1729"/>
        <item x="667"/>
        <item x="241"/>
        <item x="1304"/>
        <item x="1499"/>
        <item x="1259"/>
        <item x="1034"/>
        <item x="1570"/>
        <item x="381"/>
        <item x="1270"/>
        <item x="59"/>
        <item x="58"/>
        <item x="1744"/>
        <item x="1427"/>
        <item x="1675"/>
        <item x="273"/>
        <item x="780"/>
        <item x="193"/>
        <item x="271"/>
        <item x="68"/>
        <item x="1201"/>
        <item x="588"/>
        <item x="426"/>
        <item x="1121"/>
        <item x="1620"/>
        <item x="860"/>
        <item x="1232"/>
        <item x="195"/>
        <item x="1534"/>
        <item x="713"/>
        <item x="656"/>
        <item x="340"/>
        <item x="314"/>
        <item x="1065"/>
        <item x="960"/>
        <item x="521"/>
        <item x="610"/>
        <item x="1059"/>
        <item x="1027"/>
        <item x="1411"/>
        <item x="1321"/>
        <item x="325"/>
        <item x="1676"/>
        <item x="1677"/>
        <item x="480"/>
        <item x="1082"/>
        <item x="326"/>
        <item x="327"/>
        <item x="1433"/>
        <item x="354"/>
        <item x="1678"/>
        <item x="1679"/>
        <item x="1680"/>
        <item x="1217"/>
        <item x="658"/>
        <item x="706"/>
        <item x="963"/>
        <item x="396"/>
        <item x="533"/>
        <item x="620"/>
        <item x="371"/>
        <item x="1024"/>
        <item x="576"/>
        <item x="1021"/>
        <item x="958"/>
        <item x="1347"/>
        <item x="1397"/>
        <item x="479"/>
        <item x="1251"/>
        <item x="1047"/>
        <item x="1315"/>
        <item x="851"/>
        <item x="1056"/>
        <item x="548"/>
        <item x="766"/>
        <item x="454"/>
        <item x="1381"/>
        <item x="210"/>
        <item x="1551"/>
        <item x="881"/>
        <item x="957"/>
        <item x="1550"/>
        <item x="686"/>
        <item x="329"/>
        <item x="553"/>
        <item x="782"/>
        <item x="422"/>
        <item x="943"/>
        <item x="743"/>
        <item x="725"/>
        <item x="814"/>
        <item x="714"/>
        <item x="724"/>
        <item x="591"/>
        <item x="1166"/>
        <item x="835"/>
        <item x="1488"/>
        <item x="486"/>
        <item x="221"/>
        <item x="535"/>
        <item x="1094"/>
        <item x="530"/>
        <item x="924"/>
        <item x="910"/>
        <item x="407"/>
        <item x="1117"/>
        <item x="309"/>
        <item x="1303"/>
        <item x="1278"/>
        <item x="662"/>
        <item x="1389"/>
        <item x="294"/>
        <item x="1038"/>
        <item x="1039"/>
        <item x="697"/>
        <item x="447"/>
        <item x="1040"/>
        <item x="1472"/>
        <item x="1147"/>
        <item x="493"/>
        <item x="1084"/>
        <item x="917"/>
        <item x="592"/>
        <item x="661"/>
        <item x="1297"/>
        <item x="103"/>
        <item x="1681"/>
        <item x="1489"/>
        <item x="1344"/>
        <item x="1745"/>
        <item x="183"/>
        <item x="1300"/>
        <item x="184"/>
        <item x="934"/>
        <item x="1545"/>
        <item x="809"/>
        <item x="1532"/>
        <item x="1468"/>
        <item x="1140"/>
        <item x="1003"/>
        <item x="194"/>
        <item x="693"/>
        <item x="566"/>
        <item x="1053"/>
        <item x="187"/>
        <item x="186"/>
        <item x="182"/>
        <item x="185"/>
        <item x="1405"/>
        <item x="795"/>
        <item x="997"/>
        <item x="896"/>
        <item x="1434"/>
        <item x="1682"/>
        <item x="676"/>
        <item x="70"/>
        <item x="1242"/>
        <item x="796"/>
        <item x="878"/>
        <item x="797"/>
        <item x="568"/>
        <item x="1568"/>
        <item x="1443"/>
        <item x="1683"/>
        <item x="370"/>
        <item x="374"/>
        <item x="306"/>
        <item x="1746"/>
        <item x="373"/>
        <item x="967"/>
        <item x="856"/>
        <item x="614"/>
        <item x="894"/>
        <item x="868"/>
        <item x="892"/>
        <item x="35"/>
        <item x="33"/>
        <item x="31"/>
        <item x="32"/>
        <item x="34"/>
        <item x="826"/>
        <item x="523"/>
        <item x="1610"/>
        <item x="336"/>
        <item x="303"/>
        <item x="104"/>
        <item x="222"/>
        <item x="255"/>
        <item x="1312"/>
        <item x="1684"/>
        <item x="114"/>
        <item x="664"/>
        <item x="1257"/>
        <item x="651"/>
        <item x="1714"/>
        <item x="1096"/>
        <item x="343"/>
        <item x="675"/>
        <item x="1194"/>
        <item x="355"/>
        <item x="812"/>
        <item x="549"/>
        <item x="1685"/>
        <item x="428"/>
        <item x="424"/>
        <item x="1250"/>
        <item x="1618"/>
        <item x="994"/>
        <item x="515"/>
        <item x="1234"/>
        <item x="36"/>
        <item x="1562"/>
        <item x="1215"/>
        <item x="990"/>
        <item x="1323"/>
        <item x="669"/>
        <item x="25"/>
        <item x="102"/>
        <item x="105"/>
        <item x="27"/>
        <item x="475"/>
        <item x="1025"/>
        <item x="436"/>
        <item x="1248"/>
        <item x="1379"/>
        <item x="694"/>
        <item x="519"/>
        <item x="813"/>
        <item x="1204"/>
        <item x="1205"/>
        <item x="1206"/>
        <item x="247"/>
        <item x="644"/>
        <item x="1043"/>
        <item x="416"/>
        <item x="37"/>
        <item x="749"/>
        <item x="1309"/>
        <item x="1444"/>
        <item x="1524"/>
        <item x="1426"/>
        <item x="1602"/>
        <item x="1569"/>
        <item x="1167"/>
        <item x="1686"/>
        <item x="1377"/>
        <item x="1440"/>
        <item x="1687"/>
        <item x="679"/>
        <item x="1072"/>
        <item x="1331"/>
        <item x="1239"/>
        <item x="22"/>
        <item x="243"/>
        <item x="1473"/>
        <item x="244"/>
        <item x="242"/>
        <item x="477"/>
        <item x="1552"/>
        <item x="1688"/>
        <item x="1168"/>
        <item x="69"/>
        <item x="395"/>
        <item x="961"/>
        <item x="1359"/>
        <item x="366"/>
        <item x="1604"/>
        <item x="1689"/>
        <item x="418"/>
        <item x="456"/>
        <item x="1495"/>
        <item x="938"/>
        <item x="1193"/>
        <item x="857"/>
        <item x="1221"/>
        <item x="1595"/>
        <item x="472"/>
        <item x="729"/>
        <item x="339"/>
        <item x="655"/>
        <item x="1162"/>
        <item x="1690"/>
        <item x="1148"/>
        <item x="1028"/>
        <item x="847"/>
        <item x="1576"/>
        <item x="180"/>
        <item x="225"/>
        <item x="526"/>
        <item x="845"/>
        <item x="537"/>
        <item x="1116"/>
        <item x="457"/>
        <item x="469"/>
        <item x="687"/>
        <item x="1582"/>
        <item x="1316"/>
        <item x="1326"/>
        <item x="1691"/>
        <item x="1591"/>
        <item x="516"/>
        <item x="1605"/>
        <item x="1692"/>
        <item x="623"/>
        <item x="455"/>
        <item x="1293"/>
        <item x="593"/>
        <item x="362"/>
        <item x="224"/>
        <item x="602"/>
        <item x="1523"/>
        <item x="1526"/>
        <item x="709"/>
        <item x="85"/>
        <item x="87"/>
        <item x="1715"/>
        <item x="84"/>
        <item x="86"/>
        <item x="1150"/>
        <item x="1258"/>
        <item x="1002"/>
        <item x="1404"/>
        <item x="363"/>
        <item x="995"/>
        <item x="1512"/>
        <item x="953"/>
        <item x="1693"/>
        <item x="888"/>
        <item x="280"/>
        <item x="419"/>
        <item x="1132"/>
        <item x="1133"/>
        <item x="952"/>
        <item x="1566"/>
        <item x="1290"/>
        <item x="181"/>
        <item x="1371"/>
        <item x="237"/>
        <item x="587"/>
        <item x="1241"/>
        <item x="321"/>
        <item x="206"/>
        <item x="234"/>
        <item x="654"/>
        <item x="1694"/>
        <item x="542"/>
        <item x="14"/>
        <item x="16"/>
        <item x="15"/>
        <item x="1355"/>
        <item x="518"/>
        <item x="1210"/>
        <item x="1037"/>
        <item x="1044"/>
        <item x="1209"/>
        <item x="928"/>
        <item x="1135"/>
        <item x="471"/>
        <item x="149"/>
        <item x="1330"/>
        <item x="1216"/>
        <item x="147"/>
        <item x="1608"/>
        <item x="1695"/>
        <item x="148"/>
        <item x="1696"/>
        <item x="1697"/>
        <item x="1422"/>
        <item x="1616"/>
        <item x="736"/>
        <item x="985"/>
        <item x="212"/>
        <item x="1727"/>
        <item x="1161"/>
        <item x="989"/>
        <item x="869"/>
        <item x="1462"/>
        <item x="307"/>
        <item x="965"/>
        <item x="1493"/>
        <item x="166"/>
        <item x="163"/>
        <item x="162"/>
        <item x="1521"/>
        <item x="727"/>
        <item x="1151"/>
        <item x="1202"/>
        <item x="1518"/>
        <item x="257"/>
        <item x="712"/>
        <item x="711"/>
        <item x="1008"/>
        <item x="1104"/>
        <item x="386"/>
        <item x="1485"/>
        <item x="1093"/>
        <item x="663"/>
        <item x="331"/>
        <item x="1102"/>
        <item x="975"/>
        <item x="1154"/>
        <item x="332"/>
        <item x="737"/>
        <item x="969"/>
        <item x="1036"/>
        <item x="330"/>
        <item x="992"/>
        <item x="670"/>
        <item x="603"/>
        <item x="189"/>
        <item x="190"/>
        <item x="913"/>
        <item x="191"/>
        <item x="854"/>
        <item x="525"/>
        <item x="1235"/>
        <item x="1275"/>
        <item x="604"/>
        <item x="150"/>
        <item x="346"/>
        <item x="956"/>
        <item x="1078"/>
        <item x="345"/>
        <item x="167"/>
        <item x="168"/>
        <item x="165"/>
        <item x="161"/>
        <item x="164"/>
        <item x="141"/>
        <item x="867"/>
        <item x="1466"/>
        <item x="421"/>
        <item x="484"/>
        <item x="316"/>
        <item x="1505"/>
        <item x="118"/>
        <item x="564"/>
      </items>
    </pivotField>
    <pivotField axis="axisRow" compact="0" outline="0" showAll="0" defaultSubtotal="0">
      <items count="1766">
        <item x="886"/>
        <item x="1005"/>
        <item x="842"/>
        <item x="935"/>
        <item x="887"/>
        <item x="881"/>
        <item x="1118"/>
        <item x="888"/>
        <item x="814"/>
        <item x="910"/>
        <item x="857"/>
        <item x="1317"/>
        <item x="1179"/>
        <item x="22"/>
        <item x="75"/>
        <item x="260"/>
        <item x="1103"/>
        <item x="89"/>
        <item x="1380"/>
        <item x="242"/>
        <item x="147"/>
        <item x="50"/>
        <item x="43"/>
        <item x="124"/>
        <item x="183"/>
        <item x="1034"/>
        <item x="330"/>
        <item x="325"/>
        <item x="1181"/>
        <item x="190"/>
        <item x="1139"/>
        <item x="1200"/>
        <item x="100"/>
        <item x="162"/>
        <item x="29"/>
        <item x="33"/>
        <item x="96"/>
        <item x="153"/>
        <item x="54"/>
        <item x="31"/>
        <item x="94"/>
        <item x="151"/>
        <item x="52"/>
        <item x="167"/>
        <item x="261"/>
        <item x="1104"/>
        <item x="90"/>
        <item x="1381"/>
        <item x="243"/>
        <item x="149"/>
        <item x="51"/>
        <item x="45"/>
        <item x="125"/>
        <item x="24"/>
        <item x="76"/>
        <item x="184"/>
        <item x="1035"/>
        <item x="331"/>
        <item x="326"/>
        <item x="1182"/>
        <item x="120"/>
        <item x="191"/>
        <item x="1140"/>
        <item x="1201"/>
        <item x="101"/>
        <item x="163"/>
        <item x="30"/>
        <item x="35"/>
        <item x="98"/>
        <item x="155"/>
        <item x="56"/>
        <item x="32"/>
        <item x="95"/>
        <item x="152"/>
        <item x="53"/>
        <item x="168"/>
        <item x="349"/>
        <item x="27"/>
        <item x="79"/>
        <item x="93"/>
        <item x="150"/>
        <item x="48"/>
        <item x="128"/>
        <item x="187"/>
        <item x="166"/>
        <item x="337"/>
        <item x="341"/>
        <item x="747"/>
        <item x="1240"/>
        <item x="481"/>
        <item x="1273"/>
        <item x="715"/>
        <item x="905"/>
        <item x="448"/>
        <item x="283"/>
        <item x="598"/>
        <item x="583"/>
        <item x="328"/>
        <item x="962"/>
        <item x="299"/>
        <item x="203"/>
        <item x="933"/>
        <item x="513"/>
        <item x="21"/>
        <item x="74"/>
        <item x="1711"/>
        <item x="954"/>
        <item x="1266"/>
        <item x="757"/>
        <item x="288"/>
        <item x="259"/>
        <item x="443"/>
        <item x="997"/>
        <item x="1158"/>
        <item x="1457"/>
        <item x="698"/>
        <item x="464"/>
        <item x="790"/>
        <item x="1406"/>
        <item x="687"/>
        <item x="1435"/>
        <item x="982"/>
        <item x="1455"/>
        <item x="1670"/>
        <item x="1633"/>
        <item x="968"/>
        <item x="357"/>
        <item x="1588"/>
        <item x="1634"/>
        <item x="768"/>
        <item x="212"/>
        <item x="308"/>
        <item x="1246"/>
        <item x="834"/>
        <item x="944"/>
        <item x="234"/>
        <item x="932"/>
        <item x="1281"/>
        <item x="911"/>
        <item x="267"/>
        <item x="457"/>
        <item x="1288"/>
        <item x="948"/>
        <item x="804"/>
        <item x="1542"/>
        <item x="1280"/>
        <item x="290"/>
        <item x="501"/>
        <item x="871"/>
        <item x="671"/>
        <item x="1223"/>
        <item x="788"/>
        <item x="1021"/>
        <item x="879"/>
        <item x="858"/>
        <item x="741"/>
        <item x="1430"/>
        <item x="578"/>
        <item x="1102"/>
        <item x="716"/>
        <item x="752"/>
        <item x="88"/>
        <item x="1084"/>
        <item x="1684"/>
        <item x="1443"/>
        <item x="1379"/>
        <item x="573"/>
        <item x="1125"/>
        <item x="1191"/>
        <item x="610"/>
        <item x="462"/>
        <item x="989"/>
        <item x="1426"/>
        <item x="393"/>
        <item x="379"/>
        <item x="557"/>
        <item x="621"/>
        <item x="1075"/>
        <item x="943"/>
        <item x="285"/>
        <item x="630"/>
        <item x="525"/>
        <item x="1269"/>
        <item x="241"/>
        <item x="609"/>
        <item x="584"/>
        <item x="1407"/>
        <item x="459"/>
        <item x="1087"/>
        <item x="137"/>
        <item x="355"/>
        <item x="755"/>
        <item x="146"/>
        <item x="1312"/>
        <item x="877"/>
        <item x="435"/>
        <item x="832"/>
        <item x="1012"/>
        <item x="1538"/>
        <item x="42"/>
        <item x="1720"/>
        <item x="123"/>
        <item x="275"/>
        <item x="523"/>
        <item x="869"/>
        <item x="765"/>
        <item x="224"/>
        <item x="526"/>
        <item x="1440"/>
        <item x="958"/>
        <item x="1432"/>
        <item x="1339"/>
        <item x="650"/>
        <item x="1113"/>
        <item x="826"/>
        <item x="1419"/>
        <item x="679"/>
        <item x="607"/>
        <item x="651"/>
        <item x="257"/>
        <item x="663"/>
        <item x="1033"/>
        <item x="440"/>
        <item x="451"/>
        <item x="289"/>
        <item x="586"/>
        <item x="321"/>
        <item x="870"/>
        <item x="1044"/>
        <item x="1519"/>
        <item x="823"/>
        <item x="371"/>
        <item x="535"/>
        <item x="1028"/>
        <item x="329"/>
        <item x="461"/>
        <item x="1077"/>
        <item x="1161"/>
        <item x="377"/>
        <item x="1220"/>
        <item x="685"/>
        <item x="1134"/>
        <item x="1059"/>
        <item x="616"/>
        <item x="1302"/>
        <item x="649"/>
        <item x="453"/>
        <item x="1393"/>
        <item x="382"/>
        <item x="727"/>
        <item x="1222"/>
        <item x="613"/>
        <item x="1299"/>
        <item x="808"/>
        <item x="351"/>
        <item x="1666"/>
        <item x="1283"/>
        <item x="656"/>
        <item x="489"/>
        <item x="340"/>
        <item x="1396"/>
        <item x="432"/>
        <item x="488"/>
        <item x="833"/>
        <item x="729"/>
        <item x="463"/>
        <item x="754"/>
        <item x="903"/>
        <item x="106"/>
        <item x="778"/>
        <item x="350"/>
        <item x="611"/>
        <item x="956"/>
        <item x="404"/>
        <item x="520"/>
        <item x="1480"/>
        <item x="324"/>
        <item x="353"/>
        <item x="1427"/>
        <item x="1063"/>
        <item x="1674"/>
        <item x="655"/>
        <item x="959"/>
        <item x="395"/>
        <item x="1676"/>
        <item x="847"/>
        <item x="673"/>
        <item x="683"/>
        <item x="547"/>
        <item x="421"/>
        <item x="580"/>
        <item x="722"/>
        <item x="711"/>
        <item x="920"/>
        <item x="446"/>
        <item x="1180"/>
        <item x="119"/>
        <item x="189"/>
        <item x="305"/>
        <item x="733"/>
        <item x="603"/>
        <item x="890"/>
        <item x="604"/>
        <item x="228"/>
        <item x="1355"/>
        <item x="1138"/>
        <item x="612"/>
        <item x="1199"/>
        <item x="1514"/>
        <item x="226"/>
        <item x="266"/>
        <item x="221"/>
        <item x="528"/>
        <item x="899"/>
        <item x="406"/>
        <item x="691"/>
        <item x="642"/>
        <item x="957"/>
        <item x="1656"/>
        <item x="135"/>
        <item x="707"/>
        <item x="1000"/>
        <item x="1449"/>
        <item x="856"/>
        <item x="1051"/>
        <item x="237"/>
        <item x="904"/>
        <item x="1041"/>
        <item x="592"/>
        <item x="1528"/>
        <item x="1163"/>
        <item x="361"/>
        <item x="949"/>
        <item x="998"/>
        <item x="1460"/>
        <item x="428"/>
        <item x="1557"/>
        <item x="706"/>
        <item x="809"/>
        <item x="218"/>
        <item x="1205"/>
        <item x="470"/>
        <item x="744"/>
        <item x="1688"/>
        <item x="1149"/>
        <item x="1073"/>
        <item x="281"/>
        <item x="1230"/>
        <item x="161"/>
        <item x="1153"/>
        <item x="532"/>
        <item x="225"/>
        <item x="1257"/>
        <item x="383"/>
        <item x="518"/>
        <item x="418"/>
        <item x="498"/>
        <item x="925"/>
        <item x="25"/>
        <item x="77"/>
        <item x="91"/>
        <item x="46"/>
        <item x="126"/>
        <item x="185"/>
        <item x="164"/>
        <item x="26"/>
        <item x="78"/>
        <item x="47"/>
        <item x="127"/>
        <item x="186"/>
        <item x="165"/>
        <item x="23"/>
        <item x="148"/>
        <item x="44"/>
        <item x="34"/>
        <item x="97"/>
        <item x="154"/>
        <item x="55"/>
        <item x="1713"/>
        <item x="215"/>
        <item x="437"/>
        <item x="276"/>
        <item x="15"/>
        <item x="14"/>
        <item x="668"/>
        <item x="713"/>
        <item x="798"/>
        <item x="928"/>
        <item x="1307"/>
        <item x="1057"/>
        <item x="1366"/>
        <item x="369"/>
        <item x="381"/>
        <item x="403"/>
        <item x="477"/>
        <item x="1052"/>
        <item x="550"/>
        <item x="1239"/>
        <item x="1404"/>
        <item x="73"/>
        <item x="1255"/>
        <item x="72"/>
        <item x="861"/>
        <item x="1444"/>
        <item x="641"/>
        <item x="1165"/>
        <item x="1618"/>
        <item x="1474"/>
        <item x="205"/>
        <item x="1709"/>
        <item x="1117"/>
        <item x="245"/>
        <item x="582"/>
        <item x="579"/>
        <item x="771"/>
        <item x="1446"/>
        <item x="1496"/>
        <item x="1031"/>
        <item x="84"/>
        <item x="85"/>
        <item x="284"/>
        <item x="570"/>
        <item x="222"/>
        <item x="1725"/>
        <item x="170"/>
        <item x="136"/>
        <item x="374"/>
        <item x="223"/>
        <item x="495"/>
        <item x="506"/>
        <item x="39"/>
        <item x="1249"/>
        <item x="922"/>
        <item x="923"/>
        <item x="1390"/>
        <item x="1638"/>
        <item x="1300"/>
        <item x="1481"/>
        <item x="1169"/>
        <item x="1329"/>
        <item x="942"/>
        <item x="1375"/>
        <item x="1581"/>
        <item x="1278"/>
        <item x="1429"/>
        <item x="1376"/>
        <item x="1076"/>
        <item x="654"/>
        <item x="973"/>
        <item x="1024"/>
        <item x="662"/>
        <item x="1347"/>
        <item x="605"/>
        <item x="1694"/>
        <item x="1622"/>
        <item x="897"/>
        <item x="748"/>
        <item x="1697"/>
        <item x="19"/>
        <item x="18"/>
        <item x="20"/>
        <item x="17"/>
        <item x="1518"/>
        <item x="1289"/>
        <item x="1378"/>
        <item x="1198"/>
        <item x="571"/>
        <item x="820"/>
        <item x="1589"/>
        <item x="772"/>
        <item x="1219"/>
        <item x="1043"/>
        <item x="1295"/>
        <item x="402"/>
        <item x="398"/>
        <item x="401"/>
        <item x="1483"/>
        <item x="1629"/>
        <item x="1641"/>
        <item x="777"/>
        <item x="1721"/>
        <item x="1572"/>
        <item x="1106"/>
        <item x="37"/>
        <item x="36"/>
        <item x="1521"/>
        <item x="510"/>
        <item x="509"/>
        <item x="511"/>
        <item x="1660"/>
        <item x="1691"/>
        <item x="301"/>
        <item x="1362"/>
        <item x="686"/>
        <item x="131"/>
        <item x="486"/>
        <item x="1208"/>
        <item x="800"/>
        <item x="38"/>
        <item x="1530"/>
        <item x="1727"/>
        <item x="262"/>
        <item x="348"/>
        <item x="158"/>
        <item m="1" x="1764"/>
        <item x="1610"/>
        <item x="1617"/>
        <item x="1492"/>
        <item x="1107"/>
        <item x="1441"/>
        <item x="639"/>
        <item x="1627"/>
        <item x="999"/>
        <item x="1049"/>
        <item x="1188"/>
        <item x="1092"/>
        <item x="632"/>
        <item x="480"/>
        <item x="1025"/>
        <item x="1640"/>
        <item x="1313"/>
        <item x="503"/>
        <item x="502"/>
        <item x="1342"/>
        <item x="1262"/>
        <item x="1129"/>
        <item x="1531"/>
        <item x="1672"/>
        <item x="1664"/>
        <item x="1392"/>
        <item x="1100"/>
        <item x="950"/>
        <item x="1630"/>
        <item x="1628"/>
        <item x="1413"/>
        <item x="1600"/>
        <item x="295"/>
        <item x="110"/>
        <item x="81"/>
        <item x="1389"/>
        <item x="1616"/>
        <item x="635"/>
        <item x="1327"/>
        <item x="1631"/>
        <item x="1728"/>
        <item x="669"/>
        <item x="1120"/>
        <item x="1354"/>
        <item x="850"/>
        <item x="990"/>
        <item x="1072"/>
        <item x="1619"/>
        <item x="264"/>
        <item x="1575"/>
        <item x="1359"/>
        <item x="1254"/>
        <item x="251"/>
        <item x="1632"/>
        <item x="916"/>
        <item x="577"/>
        <item x="661"/>
        <item x="230"/>
        <item x="970"/>
        <item x="1568"/>
        <item x="1326"/>
        <item x="531"/>
        <item x="606"/>
        <item x="1115"/>
        <item x="1185"/>
        <item x="1623"/>
        <item x="1384"/>
        <item x="1607"/>
        <item x="1601"/>
        <item x="250"/>
        <item x="1463"/>
        <item x="1400"/>
        <item x="1646"/>
        <item x="538"/>
        <item x="1394"/>
        <item x="1734"/>
        <item x="1345"/>
        <item x="1535"/>
        <item x="1275"/>
        <item x="978"/>
        <item x="1659"/>
        <item x="780"/>
        <item x="367"/>
        <item x="460"/>
        <item x="1436"/>
        <item x="1372"/>
        <item x="1154"/>
        <item x="1584"/>
        <item x="1108"/>
        <item x="987"/>
        <item x="1532"/>
        <item x="1047"/>
        <item x="1301"/>
        <item x="866"/>
        <item x="782"/>
        <item x="945"/>
        <item x="629"/>
        <item x="426"/>
        <item x="1337"/>
        <item x="926"/>
        <item x="929"/>
        <item x="1461"/>
        <item x="1510"/>
        <item x="1308"/>
        <item x="408"/>
        <item x="537"/>
        <item x="839"/>
        <item x="1644"/>
        <item x="522"/>
        <item x="1247"/>
        <item x="674"/>
        <item x="908"/>
        <item x="1296"/>
        <item x="1217"/>
        <item x="1178"/>
        <item x="1334"/>
        <item x="1513"/>
        <item x="1214"/>
        <item x="1348"/>
        <item x="1635"/>
        <item x="817"/>
        <item x="1071"/>
        <item x="235"/>
        <item x="704"/>
        <item x="1017"/>
        <item x="1173"/>
        <item x="294"/>
        <item x="1241"/>
        <item x="1566"/>
        <item x="1137"/>
        <item x="1136"/>
        <item x="811"/>
        <item x="774"/>
        <item x="867"/>
        <item x="1213"/>
        <item x="868"/>
        <item x="648"/>
        <item x="438"/>
        <item x="872"/>
        <item x="1116"/>
        <item x="882"/>
        <item x="736"/>
        <item x="700"/>
        <item x="201"/>
        <item x="399"/>
        <item x="400"/>
        <item x="681"/>
        <item x="491"/>
        <item x="1260"/>
        <item x="1089"/>
        <item x="1090"/>
        <item x="1151"/>
        <item x="1360"/>
        <item x="622"/>
        <item x="1282"/>
        <item x="397"/>
        <item x="519"/>
        <item x="1403"/>
        <item x="442"/>
        <item x="500"/>
        <item x="1319"/>
        <item x="1597"/>
        <item x="742"/>
        <item x="618"/>
        <item x="753"/>
        <item x="473"/>
        <item x="936"/>
        <item x="424"/>
        <item x="634"/>
        <item x="1486"/>
        <item m="1" x="1759"/>
        <item x="825"/>
        <item x="646"/>
        <item x="854"/>
        <item x="1539"/>
        <item x="1590"/>
        <item x="1578"/>
        <item x="1105"/>
        <item x="1346"/>
        <item x="851"/>
        <item x="1453"/>
        <item x="1218"/>
        <item x="1029"/>
        <item x="1504"/>
        <item x="815"/>
        <item x="919"/>
        <item x="1332"/>
        <item x="99"/>
        <item x="723"/>
        <item x="484"/>
        <item x="1382"/>
        <item x="1603"/>
        <item x="1112"/>
        <item x="1579"/>
        <item x="1290"/>
        <item x="213"/>
        <item x="447"/>
        <item x="277"/>
        <item x="1387"/>
        <item x="591"/>
        <item x="536"/>
        <item x="1037"/>
        <item x="1611"/>
        <item x="1735"/>
        <item x="812"/>
        <item x="386"/>
        <item x="504"/>
        <item x="915"/>
        <item x="917"/>
        <item x="1276"/>
        <item x="298"/>
        <item x="1237"/>
        <item x="1068"/>
        <item x="505"/>
        <item x="1724"/>
        <item x="848"/>
        <item x="1192"/>
        <item x="838"/>
        <item x="1415"/>
        <item x="1495"/>
        <item x="482"/>
        <item x="1653"/>
        <item x="1039"/>
        <item x="1369"/>
        <item x="1206"/>
        <item x="1197"/>
        <item x="232"/>
        <item x="1318"/>
        <item x="739"/>
        <item x="1621"/>
        <item x="784"/>
        <item x="1732"/>
        <item x="702"/>
        <item x="1114"/>
        <item x="1148"/>
        <item x="803"/>
        <item x="889"/>
        <item x="1026"/>
        <item x="1395"/>
        <item x="1311"/>
        <item x="855"/>
        <item x="556"/>
        <item x="365"/>
        <item x="712"/>
        <item x="1333"/>
        <item x="980"/>
        <item x="1336"/>
        <item x="1642"/>
        <item x="134"/>
        <item x="514"/>
        <item x="640"/>
        <item x="87"/>
        <item x="1708"/>
        <item x="109"/>
        <item x="86"/>
        <item x="645"/>
        <item x="1133"/>
        <item x="1004"/>
        <item x="835"/>
        <item x="1184"/>
        <item x="384"/>
        <item x="1055"/>
        <item x="565"/>
        <item x="785"/>
        <item x="1663"/>
        <item x="1594"/>
        <item x="1020"/>
        <item m="1" x="1753"/>
        <item x="714"/>
        <item x="1243"/>
        <item x="1168"/>
        <item x="1061"/>
        <item m="1" x="1758"/>
        <item x="562"/>
        <item x="563"/>
        <item x="1097"/>
        <item x="268"/>
        <item x="1204"/>
        <item x="947"/>
        <item x="1144"/>
        <item x="627"/>
        <item x="626"/>
        <item x="297"/>
        <item x="1274"/>
        <item x="1304"/>
        <item x="466"/>
        <item x="937"/>
        <item x="1643"/>
        <item x="710"/>
        <item x="637"/>
        <item x="657"/>
        <item x="766"/>
        <item x="852"/>
        <item x="1586"/>
        <item x="829"/>
        <item x="1196"/>
        <item x="1471"/>
        <item x="762"/>
        <item x="830"/>
        <item x="472"/>
        <item m="1" x="1754"/>
        <item x="786"/>
        <item x="1700"/>
        <item x="159"/>
        <item x="450"/>
        <item x="1271"/>
        <item x="416"/>
        <item x="1229"/>
        <item x="1470"/>
        <item x="1210"/>
        <item x="1478"/>
        <item x="1606"/>
        <item x="244"/>
        <item x="1473"/>
        <item x="1095"/>
        <item x="680"/>
        <item x="1511"/>
        <item x="61"/>
        <item x="219"/>
        <item x="430"/>
        <item x="431"/>
        <item x="1322"/>
        <item x="490"/>
        <item x="508"/>
        <item x="1488"/>
        <item x="1493"/>
        <item x="380"/>
        <item x="1564"/>
        <item x="1729"/>
        <item x="469"/>
        <item x="1497"/>
        <item x="378"/>
        <item x="1553"/>
        <item x="719"/>
        <item x="718"/>
        <item x="981"/>
        <item x="558"/>
        <item x="1548"/>
        <item x="1549"/>
        <item x="1421"/>
        <item x="309"/>
        <item x="859"/>
        <item x="512"/>
        <item x="296"/>
        <item x="901"/>
        <item x="900"/>
        <item x="1452"/>
        <item x="1620"/>
        <item x="560"/>
        <item x="419"/>
        <item x="1472"/>
        <item x="1487"/>
        <item x="1238"/>
        <item x="1647"/>
        <item x="273"/>
        <item x="1316"/>
        <item x="1155"/>
        <item x="1648"/>
        <item x="828"/>
        <item x="682"/>
        <item x="1364"/>
        <item x="1456"/>
        <item x="1013"/>
        <item x="542"/>
        <item x="1469"/>
        <item x="217"/>
        <item x="216"/>
        <item x="1591"/>
        <item x="1693"/>
        <item x="286"/>
        <item x="1546"/>
        <item x="1587"/>
        <item x="961"/>
        <item x="1527"/>
        <item x="841"/>
        <item x="311"/>
        <item x="1053"/>
        <item x="49"/>
        <item x="129"/>
        <item x="1476"/>
        <item x="559"/>
        <item x="995"/>
        <item x="527"/>
        <item x="1410"/>
        <item x="773"/>
        <item x="941"/>
        <item x="940"/>
        <item x="1128"/>
        <item x="1127"/>
        <item x="1540"/>
        <item x="57"/>
        <item x="66"/>
        <item x="468"/>
        <item x="689"/>
        <item x="690"/>
        <item x="1338"/>
        <item x="636"/>
        <item x="938"/>
        <item x="1422"/>
        <item x="553"/>
        <item x="4"/>
        <item x="291"/>
        <item x="988"/>
        <item x="1386"/>
        <item x="1385"/>
        <item x="1150"/>
        <item x="1462"/>
        <item x="388"/>
        <item x="1726"/>
        <item x="3"/>
        <item x="599"/>
        <item x="70"/>
        <item x="103"/>
        <item x="102"/>
        <item x="104"/>
        <item x="862"/>
        <item x="387"/>
        <item x="1662"/>
        <item x="1324"/>
        <item x="130"/>
        <item x="738"/>
        <item x="1109"/>
        <item x="1110"/>
        <item x="1368"/>
        <item x="1343"/>
        <item m="1" x="1748"/>
        <item x="449"/>
        <item x="795"/>
        <item x="364"/>
        <item x="475"/>
        <item x="414"/>
        <item x="1226"/>
        <item x="1167"/>
        <item x="1425"/>
        <item x="1261"/>
        <item x="82"/>
        <item x="1508"/>
        <item x="368"/>
        <item x="1171"/>
        <item x="1177"/>
        <item x="114"/>
        <item x="966"/>
        <item x="907"/>
        <item x="1695"/>
        <item x="802"/>
        <item x="737"/>
        <item x="346"/>
        <item x="697"/>
        <item x="62"/>
        <item x="1710"/>
        <item x="323"/>
        <item x="631"/>
        <item x="40"/>
        <item x="1388"/>
        <item x="1433"/>
        <item x="6"/>
        <item x="1286"/>
        <item x="895"/>
        <item x="994"/>
        <item x="1002"/>
        <item x="720"/>
        <item x="979"/>
        <item x="1650"/>
        <item x="441"/>
        <item x="775"/>
        <item x="1279"/>
        <item x="1285"/>
        <item x="1502"/>
        <item x="783"/>
        <item x="439"/>
        <item x="1069"/>
        <item x="409"/>
        <item x="1651"/>
        <item x="1174"/>
        <item x="1070"/>
        <item x="1703"/>
        <item x="1712"/>
        <item x="1702"/>
        <item x="1701"/>
        <item x="1715"/>
        <item x="1714"/>
        <item x="1704"/>
        <item x="1696"/>
        <item x="1221"/>
        <item x="594"/>
        <item x="1256"/>
        <item x="1615"/>
        <item x="1124"/>
        <item x="1424"/>
        <item x="1040"/>
        <item x="1176"/>
        <item x="1533"/>
        <item x="1142"/>
        <item x="188"/>
        <item x="1583"/>
        <item x="801"/>
        <item x="946"/>
        <item x="1083"/>
        <item x="1423"/>
        <item x="1554"/>
        <item x="1516"/>
        <item x="735"/>
        <item x="211"/>
        <item x="1698"/>
        <item x="471"/>
        <item x="1036"/>
        <item x="391"/>
        <item x="1030"/>
        <item x="1661"/>
        <item x="1215"/>
        <item x="1494"/>
        <item x="665"/>
        <item x="1498"/>
        <item x="1190"/>
        <item x="176"/>
        <item x="177"/>
        <item x="1101"/>
        <item x="569"/>
        <item x="452"/>
        <item x="977"/>
        <item x="1074"/>
        <item x="444"/>
        <item x="1503"/>
        <item x="256"/>
        <item x="960"/>
        <item x="112"/>
        <item x="593"/>
        <item x="467"/>
        <item x="849"/>
        <item x="876"/>
        <item x="332"/>
        <item x="1003"/>
        <item x="677"/>
        <item x="1652"/>
        <item x="334"/>
        <item x="333"/>
        <item x="976"/>
        <item x="1526"/>
        <item x="902"/>
        <item x="539"/>
        <item x="1577"/>
        <item m="1" x="1761"/>
        <item x="624"/>
        <item x="554"/>
        <item x="914"/>
        <item x="263"/>
        <item x="434"/>
        <item x="487"/>
        <item x="1015"/>
        <item x="407"/>
        <item x="1046"/>
        <item x="1397"/>
        <item m="1" x="1765"/>
        <item x="314"/>
        <item x="175"/>
        <item x="1544"/>
        <item x="310"/>
        <item x="1515"/>
        <item x="1258"/>
        <item x="1248"/>
        <item x="1414"/>
        <item x="906"/>
        <item x="507"/>
        <item x="878"/>
        <item x="896"/>
        <item x="1592"/>
        <item x="789"/>
        <item x="1231"/>
        <item x="568"/>
        <item x="1571"/>
        <item x="1501"/>
        <item x="433"/>
        <item x="614"/>
        <item x="336"/>
        <item x="496"/>
        <item x="1555"/>
        <item x="670"/>
        <item x="821"/>
        <item x="1367"/>
        <item x="1595"/>
        <item x="1064"/>
        <item x="274"/>
        <item x="984"/>
        <item x="561"/>
        <item x="303"/>
        <item x="1056"/>
        <item x="543"/>
        <item x="1573"/>
        <item x="1733"/>
        <item x="1655"/>
        <item x="533"/>
        <item x="693"/>
        <item x="1328"/>
        <item x="1363"/>
        <item x="422"/>
        <item x="1454"/>
        <item x="1464"/>
        <item x="1007"/>
        <item x="1468"/>
        <item x="173"/>
        <item x="172"/>
        <item x="174"/>
        <item x="1228"/>
        <item x="1357"/>
        <item x="1654"/>
        <item x="358"/>
        <item x="770"/>
        <item x="617"/>
        <item x="824"/>
        <item x="356"/>
        <item x="549"/>
        <item x="880"/>
        <item x="307"/>
        <item x="1224"/>
        <item x="909"/>
        <item x="1718"/>
        <item x="740"/>
        <item x="304"/>
        <item x="144"/>
        <item x="143"/>
        <item x="145"/>
        <item x="596"/>
        <item x="597"/>
        <item x="389"/>
        <item x="497"/>
        <item x="1078"/>
        <item x="1598"/>
        <item x="644"/>
        <item m="1" x="1752"/>
        <item x="198"/>
        <item x="178"/>
        <item x="208"/>
        <item x="1225"/>
        <item x="1658"/>
        <item x="1500"/>
        <item x="819"/>
        <item x="1439"/>
        <item x="983"/>
        <item x="71"/>
        <item x="1719"/>
        <item x="207"/>
        <item x="292"/>
        <item x="540"/>
        <item x="293"/>
        <item x="1079"/>
        <item x="316"/>
        <item x="1001"/>
        <item x="376"/>
        <item x="516"/>
        <item x="595"/>
        <item x="1207"/>
        <item x="1126"/>
        <item x="41"/>
        <item x="12"/>
        <item x="11"/>
        <item x="13"/>
        <item x="10"/>
        <item x="918"/>
        <item x="415"/>
        <item x="751"/>
        <item x="709"/>
        <item x="708"/>
        <item x="69"/>
        <item x="1692"/>
        <item x="1706"/>
        <item x="16"/>
        <item x="728"/>
        <item x="254"/>
        <item x="60"/>
        <item m="1" x="1755"/>
        <item x="1186"/>
        <item x="779"/>
        <item x="756"/>
        <item x="675"/>
        <item x="113"/>
        <item x="322"/>
        <item x="1119"/>
        <item x="638"/>
        <item x="732"/>
        <item x="1352"/>
        <item x="108"/>
        <item x="196"/>
        <item x="197"/>
        <item x="1050"/>
        <item x="1344"/>
        <item x="1164"/>
        <item x="893"/>
        <item x="1636"/>
        <item x="620"/>
        <item x="1736"/>
        <item x="1065"/>
        <item x="767"/>
        <item x="239"/>
        <item x="1132"/>
        <item x="781"/>
        <item x="975"/>
        <item x="1209"/>
        <item x="1374"/>
        <item x="581"/>
        <item x="1250"/>
        <item x="643"/>
        <item x="1681"/>
        <item x="366"/>
        <item x="1263"/>
        <item x="1010"/>
        <item x="209"/>
        <item x="1418"/>
        <item x="1166"/>
        <item x="1009"/>
        <item x="699"/>
        <item x="806"/>
        <item x="238"/>
        <item x="696"/>
        <item x="359"/>
        <item x="1377"/>
        <item x="1522"/>
        <item x="1459"/>
        <item x="1534"/>
        <item x="1707"/>
        <item x="1639"/>
        <item x="794"/>
        <item x="9"/>
        <item x="1408"/>
        <item x="1550"/>
        <item x="816"/>
        <item x="1081"/>
        <item x="1082"/>
        <item x="252"/>
        <item x="1551"/>
        <item x="725"/>
        <item x="1131"/>
        <item x="587"/>
        <item x="499"/>
        <item x="891"/>
        <item x="745"/>
        <item x="300"/>
        <item x="575"/>
        <item x="1537"/>
        <item x="1080"/>
        <item x="1412"/>
        <item x="974"/>
        <item x="1058"/>
        <item x="827"/>
        <item x="692"/>
        <item x="347"/>
        <item x="1477"/>
        <item x="392"/>
        <item x="912"/>
        <item x="1490"/>
        <item x="436"/>
        <item m="1" x="1756"/>
        <item x="312"/>
        <item x="494"/>
        <item x="688"/>
        <item x="921"/>
        <item x="873"/>
        <item m="1" x="1762"/>
        <item x="1027"/>
        <item x="894"/>
        <item x="1121"/>
        <item x="837"/>
        <item x="625"/>
        <item x="412"/>
        <item x="1645"/>
        <item x="413"/>
        <item x="967"/>
        <item x="1351"/>
        <item x="107"/>
        <item x="664"/>
        <item x="1298"/>
        <item x="1253"/>
        <item x="1737"/>
        <item x="1669"/>
        <item x="270"/>
        <item x="1699"/>
        <item x="734"/>
        <item x="653"/>
        <item x="1506"/>
        <item x="445"/>
        <item x="1094"/>
        <item x="1614"/>
        <item x="1227"/>
        <item x="1465"/>
        <item x="1183"/>
        <item x="1060"/>
        <item x="726"/>
        <item x="396"/>
        <item x="405"/>
        <item x="931"/>
        <item x="530"/>
        <item x="703"/>
        <item x="608"/>
        <item x="195"/>
        <item x="327"/>
        <item x="1022"/>
        <item x="1054"/>
        <item x="1405"/>
        <item x="1315"/>
        <item x="1673"/>
        <item x="913"/>
        <item x="1212"/>
        <item x="370"/>
        <item x="1019"/>
        <item x="1341"/>
        <item x="1391"/>
        <item x="478"/>
        <item x="313"/>
        <item x="1245"/>
        <item x="1309"/>
        <item x="1042"/>
        <item x="1545"/>
        <item x="552"/>
        <item x="939"/>
        <item x="576"/>
        <item x="479"/>
        <item x="1417"/>
        <item x="1122"/>
        <item x="831"/>
        <item x="810"/>
        <item x="721"/>
        <item x="589"/>
        <item x="485"/>
        <item x="1482"/>
        <item x="534"/>
        <item x="529"/>
        <item x="1730"/>
        <item x="1272"/>
        <item x="1291"/>
        <item x="659"/>
        <item x="1098"/>
        <item x="269"/>
        <item x="601"/>
        <item x="429"/>
        <item x="694"/>
        <item x="1466"/>
        <item x="590"/>
        <item x="492"/>
        <item x="805"/>
        <item x="253"/>
        <item x="1536"/>
        <item x="797"/>
        <item x="796"/>
        <item x="1667"/>
        <item x="1016"/>
        <item x="574"/>
        <item x="1675"/>
        <item x="1365"/>
        <item x="930"/>
        <item x="985"/>
        <item x="133"/>
        <item x="1705"/>
        <item x="1141"/>
        <item x="1135"/>
        <item x="192"/>
        <item x="1399"/>
        <item x="465"/>
        <item x="566"/>
        <item x="1428"/>
        <item x="993"/>
        <item x="892"/>
        <item x="1491"/>
        <item x="875"/>
        <item x="1294"/>
        <item x="1251"/>
        <item x="1236"/>
        <item x="1447"/>
        <item x="793"/>
        <item x="792"/>
        <item x="874"/>
        <item x="567"/>
        <item x="1677"/>
        <item x="1739"/>
        <item x="372"/>
        <item x="963"/>
        <item x="822"/>
        <item x="544"/>
        <item x="335"/>
        <item x="864"/>
        <item x="343"/>
        <item x="1306"/>
        <item x="1409"/>
        <item m="1" x="1744"/>
        <item x="1314"/>
        <item x="1402"/>
        <item x="1330"/>
        <item x="1678"/>
        <item x="619"/>
        <item x="265"/>
        <item x="247"/>
        <item x="1303"/>
        <item x="1091"/>
        <item x="342"/>
        <item x="672"/>
        <item x="1561"/>
        <item x="1565"/>
        <item x="202"/>
        <item x="1244"/>
        <item x="1189"/>
        <item x="354"/>
        <item x="548"/>
        <item x="1562"/>
        <item x="1556"/>
        <item x="1216"/>
        <item x="1448"/>
        <item x="1234"/>
        <item m="1" x="1760"/>
        <item x="1202"/>
        <item x="1679"/>
        <item x="1567"/>
        <item x="1356"/>
        <item x="843"/>
        <item x="271"/>
        <item x="204"/>
        <item x="427"/>
        <item x="423"/>
        <item x="986"/>
        <item x="666"/>
        <item x="193"/>
        <item x="8"/>
        <item x="7"/>
        <item x="231"/>
        <item x="776"/>
        <item x="521"/>
        <item x="750"/>
        <item x="1450"/>
        <item x="1045"/>
        <item x="1637"/>
        <item x="474"/>
        <item x="105"/>
        <item x="1067"/>
        <item x="844"/>
        <item x="1293"/>
        <item x="746"/>
        <item x="955"/>
        <item x="965"/>
        <item x="1321"/>
        <item x="1438"/>
        <item x="1093"/>
        <item x="1420"/>
        <item x="791"/>
        <item x="1008"/>
        <item x="1529"/>
        <item x="1563"/>
        <item x="458"/>
        <item x="1162"/>
        <item x="1509"/>
        <item x="1437"/>
        <item x="1624"/>
        <item x="1625"/>
        <item x="1340"/>
        <item x="1147"/>
        <item x="1649"/>
        <item x="1680"/>
        <item x="658"/>
        <item x="667"/>
        <item x="1371"/>
        <item x="1350"/>
        <item x="227"/>
        <item x="769"/>
        <item x="964"/>
        <item x="546"/>
        <item x="1434"/>
        <item x="633"/>
        <item x="476"/>
        <item x="1543"/>
        <item x="676"/>
        <item x="1373"/>
        <item x="1233"/>
        <item x="1325"/>
        <item x="1602"/>
        <item x="678"/>
        <item x="1062"/>
        <item x="1682"/>
        <item x="1038"/>
        <item x="1353"/>
        <item x="1277"/>
        <item x="840"/>
        <item x="1657"/>
        <item x="1665"/>
        <item x="1467"/>
        <item x="1740"/>
        <item x="1683"/>
        <item x="417"/>
        <item x="934"/>
        <item x="171"/>
        <item x="853"/>
        <item x="1358"/>
        <item x="1066"/>
        <item x="1576"/>
        <item x="1011"/>
        <item x="807"/>
        <item x="652"/>
        <item x="1157"/>
        <item x="1442"/>
        <item x="1143"/>
        <item x="1023"/>
        <item x="1570"/>
        <item x="493"/>
        <item x="1111"/>
        <item x="1523"/>
        <item x="701"/>
        <item x="684"/>
        <item x="969"/>
        <item x="59"/>
        <item m="1" x="1741"/>
        <item m="1" x="1742"/>
        <item x="1"/>
        <item x="0"/>
        <item x="2"/>
        <item x="319"/>
        <item x="1723"/>
        <item x="1722"/>
        <item x="1195"/>
        <item x="1194"/>
        <item x="760"/>
        <item x="761"/>
        <item x="1310"/>
        <item x="115"/>
        <item x="116"/>
        <item x="5"/>
        <item x="1320"/>
        <item x="360"/>
        <item x="118"/>
        <item x="229"/>
        <item x="65"/>
        <item m="1" x="1745"/>
        <item x="67"/>
        <item x="249"/>
        <item x="1612"/>
        <item x="1560"/>
        <item x="1284"/>
        <item x="749"/>
        <item x="64"/>
        <item x="63"/>
        <item x="1085"/>
        <item x="927"/>
        <item x="1267"/>
        <item x="236"/>
        <item x="992"/>
        <item x="1401"/>
        <item x="140"/>
        <item x="180"/>
        <item x="1585"/>
        <item x="1559"/>
        <item x="515"/>
        <item x="339"/>
        <item m="1" x="1747"/>
        <item m="1" x="1749"/>
        <item x="117"/>
        <item m="1" x="1750"/>
        <item m="1" x="1751"/>
        <item x="258"/>
        <item x="1489"/>
        <item x="363"/>
        <item x="248"/>
        <item x="845"/>
        <item x="320"/>
        <item x="1323"/>
        <item x="1731"/>
        <item x="1520"/>
        <item x="1517"/>
        <item x="306"/>
        <item x="385"/>
        <item x="883"/>
        <item x="1145"/>
        <item x="1252"/>
        <item x="1475"/>
        <item x="1398"/>
        <item x="362"/>
        <item x="818"/>
        <item x="1686"/>
        <item x="884"/>
        <item x="991"/>
        <item x="1445"/>
        <item x="863"/>
        <item x="1613"/>
        <item x="420"/>
        <item x="483"/>
        <item x="865"/>
        <item x="951"/>
        <item x="1687"/>
        <item x="600"/>
        <item x="972"/>
        <item x="1292"/>
        <item x="1088"/>
        <item x="132"/>
        <item x="541"/>
        <item x="628"/>
        <item x="1580"/>
        <item x="246"/>
        <item x="1558"/>
        <item x="1172"/>
        <item m="1" x="1757"/>
        <item x="1349"/>
        <item x="517"/>
        <item x="1032"/>
        <item x="1130"/>
        <item x="924"/>
        <item x="1270"/>
        <item x="1738"/>
        <item x="764"/>
        <item x="1689"/>
        <item x="1552"/>
        <item x="1690"/>
        <item x="1416"/>
        <item x="181"/>
        <item x="724"/>
        <item x="1146"/>
        <item x="1512"/>
        <item x="315"/>
        <item x="1099"/>
        <item x="660"/>
        <item x="971"/>
        <item x="524"/>
        <item x="1608"/>
        <item x="952"/>
        <item x="885"/>
        <item x="1604"/>
        <item x="1668"/>
        <item x="1123"/>
        <item x="169"/>
        <item x="390"/>
        <item x="1671"/>
        <item x="28"/>
        <item x="705"/>
        <item x="80"/>
        <item x="1599"/>
        <item x="572"/>
        <item x="564"/>
        <item x="1211"/>
        <item x="1006"/>
        <item x="375"/>
        <item x="836"/>
        <item m="1" x="1743"/>
        <item x="743"/>
        <item x="1383"/>
        <item x="695"/>
        <item x="1609"/>
        <item x="1018"/>
        <item x="373"/>
        <item x="1499"/>
        <item x="1582"/>
        <item x="1505"/>
        <item x="138"/>
        <item x="1305"/>
        <item x="1232"/>
        <item x="1014"/>
        <item x="58"/>
        <item x="425"/>
        <item x="240"/>
        <item x="139"/>
        <item x="272"/>
        <item x="731"/>
        <item x="730"/>
        <item x="68"/>
        <item x="551"/>
        <item x="317"/>
        <item x="1152"/>
        <item x="602"/>
        <item x="1156"/>
        <item x="1265"/>
        <item x="1479"/>
        <item x="1259"/>
        <item x="83"/>
        <item x="194"/>
        <item x="280"/>
        <item x="1170"/>
        <item x="352"/>
        <item x="279"/>
        <item x="1596"/>
        <item x="1541"/>
        <item x="200"/>
        <item x="623"/>
        <item x="1160"/>
        <item x="1159"/>
        <item x="1193"/>
        <item x="1242"/>
        <item x="1431"/>
        <item x="759"/>
        <item x="1331"/>
        <item x="1096"/>
        <item x="1287"/>
        <item x="199"/>
        <item x="585"/>
        <item x="160"/>
        <item x="1264"/>
        <item x="411"/>
        <item x="846"/>
        <item x="142"/>
        <item x="555"/>
        <item m="1" x="1746"/>
        <item x="92"/>
        <item x="338"/>
        <item x="233"/>
        <item x="278"/>
        <item x="344"/>
        <item x="345"/>
        <item x="455"/>
        <item x="454"/>
        <item x="456"/>
        <item x="1685"/>
        <item x="1268"/>
        <item x="545"/>
        <item x="1451"/>
        <item m="1" x="1763"/>
        <item x="182"/>
        <item x="206"/>
        <item x="214"/>
        <item x="282"/>
        <item x="302"/>
        <item x="318"/>
        <item x="394"/>
        <item x="410"/>
        <item x="758"/>
        <item x="813"/>
        <item x="898"/>
        <item x="953"/>
        <item x="1048"/>
        <item x="1361"/>
        <item x="1370"/>
        <item x="1525"/>
        <item x="1574"/>
        <item x="1593"/>
        <item x="1717"/>
        <item x="210"/>
        <item x="647"/>
        <item x="717"/>
        <item x="763"/>
        <item x="1175"/>
        <item x="1203"/>
        <item x="1235"/>
        <item x="1297"/>
        <item x="1335"/>
        <item x="1411"/>
        <item x="1547"/>
        <item x="615"/>
        <item x="996"/>
        <item x="1569"/>
        <item x="1626"/>
        <item x="111"/>
        <item x="121"/>
        <item x="122"/>
        <item x="141"/>
        <item x="179"/>
        <item x="220"/>
        <item x="255"/>
        <item x="287"/>
        <item x="588"/>
        <item x="787"/>
        <item x="799"/>
        <item x="860"/>
        <item x="1484"/>
        <item x="1524"/>
        <item x="1605"/>
        <item x="1716"/>
        <item x="1086"/>
        <item x="1187"/>
        <item x="1458"/>
        <item x="1485"/>
        <item x="1507"/>
        <item x="156"/>
        <item x="157"/>
      </items>
    </pivotField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>
      <items count="7">
        <item x="1"/>
        <item x="2"/>
        <item x="3"/>
        <item m="1" x="5"/>
        <item x="4"/>
        <item x="0"/>
        <item t="default"/>
      </items>
    </pivotField>
    <pivotField compact="0" outline="0" showAll="0">
      <items count="14">
        <item x="7"/>
        <item m="1" x="12"/>
        <item x="10"/>
        <item m="1" x="11"/>
        <item x="2"/>
        <item x="1"/>
        <item x="3"/>
        <item x="5"/>
        <item x="0"/>
        <item x="8"/>
        <item x="4"/>
        <item x="9"/>
        <item x="6"/>
        <item t="default"/>
      </items>
    </pivotField>
    <pivotField compact="0" outline="0" showAll="0"/>
  </pivotFields>
  <rowFields count="3">
    <field x="0"/>
    <field x="1"/>
    <field x="2"/>
  </rowFields>
  <rowItems count="1750">
    <i>
      <x/>
      <x v="49"/>
      <x v="395"/>
    </i>
    <i r="1">
      <x v="52"/>
      <x v="640"/>
    </i>
    <i r="1">
      <x v="64"/>
      <x v="695"/>
    </i>
    <i r="1">
      <x v="65"/>
      <x v="407"/>
    </i>
    <i r="1">
      <x v="68"/>
      <x v="1221"/>
    </i>
    <i r="1">
      <x v="79"/>
      <x v="862"/>
    </i>
    <i r="1">
      <x v="86"/>
      <x v="428"/>
    </i>
    <i r="1">
      <x v="89"/>
      <x v="851"/>
    </i>
    <i r="1">
      <x v="91"/>
      <x v="827"/>
    </i>
    <i r="1">
      <x v="92"/>
      <x v="734"/>
    </i>
    <i r="1">
      <x v="100"/>
      <x v="436"/>
    </i>
    <i r="1">
      <x v="117"/>
      <x v="444"/>
    </i>
    <i r="1">
      <x v="187"/>
      <x v="569"/>
    </i>
    <i r="1">
      <x v="188"/>
      <x v="487"/>
    </i>
    <i r="1">
      <x v="191"/>
      <x v="488"/>
    </i>
    <i r="1">
      <x v="192"/>
      <x v="499"/>
    </i>
    <i r="1">
      <x v="194"/>
      <x v="486"/>
    </i>
    <i r="1">
      <x v="199"/>
      <x v="1742"/>
    </i>
    <i r="1">
      <x v="206"/>
      <x v="1657"/>
    </i>
    <i r="1">
      <x v="207"/>
      <x v="1656"/>
    </i>
    <i r="1">
      <x v="209"/>
      <x v="513"/>
    </i>
    <i r="1">
      <x v="217"/>
      <x v="870"/>
    </i>
    <i r="1">
      <x v="220"/>
      <x v="869"/>
    </i>
    <i r="1">
      <x v="224"/>
      <x v="533"/>
    </i>
    <i r="1">
      <x v="229"/>
      <x v="530"/>
    </i>
    <i r="1">
      <x v="233"/>
      <x v="532"/>
    </i>
    <i r="1">
      <x v="245"/>
      <x v="542"/>
    </i>
    <i r="1">
      <x v="249"/>
      <x v="545"/>
    </i>
    <i r="1">
      <x v="251"/>
      <x v="384"/>
    </i>
    <i r="1">
      <x v="259"/>
      <x v="555"/>
    </i>
    <i r="1">
      <x v="265"/>
      <x v="788"/>
    </i>
    <i r="1">
      <x v="268"/>
      <x v="1398"/>
    </i>
    <i r="1">
      <x v="271"/>
      <x v="558"/>
    </i>
    <i r="1">
      <x v="274"/>
      <x v="561"/>
    </i>
    <i r="1">
      <x v="294"/>
      <x v="927"/>
    </i>
    <i r="1">
      <x v="298"/>
      <x v="1753"/>
    </i>
    <i r="1">
      <x v="305"/>
      <x v="575"/>
    </i>
    <i r="1">
      <x v="311"/>
      <x v="578"/>
    </i>
    <i r="1">
      <x v="320"/>
      <x v="587"/>
    </i>
    <i r="1">
      <x v="339"/>
      <x v="597"/>
    </i>
    <i r="1">
      <x v="340"/>
      <x v="598"/>
    </i>
    <i r="1">
      <x v="346"/>
      <x v="849"/>
    </i>
    <i r="1">
      <x v="347"/>
      <x v="848"/>
    </i>
    <i r="1">
      <x v="364"/>
      <x v="613"/>
    </i>
    <i r="1">
      <x v="372"/>
      <x v="864"/>
    </i>
    <i r="1">
      <x v="396"/>
      <x v="641"/>
    </i>
    <i r="1">
      <x v="402"/>
      <x v="1390"/>
    </i>
    <i r="1">
      <x v="419"/>
      <x v="638"/>
    </i>
    <i r="1">
      <x v="424"/>
      <x v="645"/>
    </i>
    <i r="1">
      <x v="457"/>
      <x v="885"/>
    </i>
    <i r="1">
      <x v="459"/>
      <x v="655"/>
    </i>
    <i r="1">
      <x v="464"/>
      <x v="1006"/>
    </i>
    <i r="1">
      <x v="472"/>
      <x v="1430"/>
    </i>
    <i r="1">
      <x v="478"/>
      <x v="1589"/>
    </i>
    <i r="1">
      <x v="491"/>
      <x v="669"/>
    </i>
    <i r="1">
      <x v="492"/>
      <x v="671"/>
    </i>
    <i r="1">
      <x v="500"/>
      <x v="675"/>
    </i>
    <i r="1">
      <x v="508"/>
      <x v="471"/>
    </i>
    <i r="1">
      <x v="513"/>
      <x v="1604"/>
    </i>
    <i r="1">
      <x v="529"/>
      <x v="1334"/>
    </i>
    <i r="1">
      <x v="531"/>
      <x v="850"/>
    </i>
    <i r="1">
      <x v="534"/>
      <x v="890"/>
    </i>
    <i r="1">
      <x v="544"/>
      <x v="709"/>
    </i>
    <i r="1">
      <x v="552"/>
      <x v="716"/>
    </i>
    <i r="1">
      <x v="554"/>
      <x v="741"/>
    </i>
    <i r="1">
      <x v="565"/>
      <x v="435"/>
    </i>
    <i r="1">
      <x v="588"/>
      <x v="519"/>
    </i>
    <i r="1">
      <x v="589"/>
      <x v="736"/>
    </i>
    <i r="1">
      <x v="597"/>
      <x v="1659"/>
    </i>
    <i r="1">
      <x v="608"/>
      <x v="478"/>
    </i>
    <i r="1">
      <x v="614"/>
      <x v="1435"/>
    </i>
    <i r="1">
      <x v="621"/>
      <x v="747"/>
    </i>
    <i r="1">
      <x v="636"/>
      <x v="1479"/>
    </i>
    <i r="1">
      <x v="637"/>
      <x v="823"/>
    </i>
    <i r="1">
      <x v="641"/>
      <x v="1107"/>
    </i>
    <i r="1">
      <x v="651"/>
      <x v="1154"/>
    </i>
    <i r="1">
      <x v="654"/>
      <x v="761"/>
    </i>
    <i r="1">
      <x v="658"/>
      <x v="765"/>
    </i>
    <i r="1">
      <x v="668"/>
      <x v="775"/>
    </i>
    <i r="1">
      <x v="669"/>
      <x v="1759"/>
    </i>
    <i r="1">
      <x v="672"/>
      <x v="708"/>
    </i>
    <i r="1">
      <x v="676"/>
      <x v="1638"/>
    </i>
    <i r="1">
      <x v="687"/>
      <x v="787"/>
    </i>
    <i r="1">
      <x v="690"/>
      <x v="1547"/>
    </i>
    <i r="1">
      <x v="691"/>
      <x v="784"/>
    </i>
    <i r="1">
      <x v="693"/>
      <x v="785"/>
    </i>
    <i r="1">
      <x v="703"/>
      <x v="1267"/>
    </i>
    <i r="1">
      <x v="713"/>
      <x v="1263"/>
    </i>
    <i r="1">
      <x v="718"/>
      <x v="1760"/>
    </i>
    <i r="1">
      <x v="724"/>
      <x v="633"/>
    </i>
    <i r="1">
      <x v="730"/>
      <x v="1503"/>
    </i>
    <i r="1">
      <x v="731"/>
      <x v="1461"/>
    </i>
    <i r="1">
      <x v="732"/>
      <x v="634"/>
    </i>
    <i r="1">
      <x v="733"/>
      <x v="837"/>
    </i>
    <i r="1">
      <x v="734"/>
      <x v="838"/>
    </i>
    <i r="1">
      <x v="735"/>
      <x v="835"/>
    </i>
    <i r="1">
      <x v="737"/>
      <x v="836"/>
    </i>
    <i r="1">
      <x v="741"/>
      <x v="592"/>
    </i>
    <i r="1">
      <x v="752"/>
      <x v="1015"/>
    </i>
    <i r="1">
      <x v="753"/>
      <x v="857"/>
    </i>
    <i r="1">
      <x v="755"/>
      <x v="858"/>
    </i>
    <i r="1">
      <x v="758"/>
      <x v="875"/>
    </i>
    <i r="1">
      <x v="761"/>
      <x v="995"/>
    </i>
    <i r="1">
      <x v="765"/>
      <x v="866"/>
    </i>
    <i r="1">
      <x v="768"/>
      <x v="1488"/>
    </i>
    <i r="1">
      <x v="770"/>
      <x v="834"/>
    </i>
    <i r="1">
      <x v="771"/>
      <x v="1379"/>
    </i>
    <i r="1">
      <x v="773"/>
      <x v="877"/>
    </i>
    <i r="1">
      <x v="780"/>
      <x v="680"/>
    </i>
    <i r="1">
      <x v="782"/>
      <x v="911"/>
    </i>
    <i r="1">
      <x v="786"/>
      <x v="1455"/>
    </i>
    <i r="1">
      <x v="790"/>
      <x v="888"/>
    </i>
    <i r="1">
      <x v="793"/>
      <x v="919"/>
    </i>
    <i r="1">
      <x v="804"/>
      <x v="942"/>
    </i>
    <i r="1">
      <x v="824"/>
      <x v="950"/>
    </i>
    <i r="1">
      <x v="825"/>
      <x v="951"/>
    </i>
    <i r="1">
      <x v="831"/>
      <x v="961"/>
    </i>
    <i r="1">
      <x v="833"/>
      <x v="748"/>
    </i>
    <i r="1">
      <x v="836"/>
      <x v="963"/>
    </i>
    <i r="1">
      <x v="841"/>
      <x v="1678"/>
    </i>
    <i r="1">
      <x v="842"/>
      <x v="1681"/>
    </i>
    <i r="1">
      <x v="843"/>
      <x v="1677"/>
    </i>
    <i r="1">
      <x v="852"/>
      <x v="971"/>
    </i>
    <i r="1">
      <x v="856"/>
      <x v="974"/>
    </i>
    <i r="1">
      <x v="859"/>
      <x v="975"/>
    </i>
    <i r="1">
      <x v="862"/>
      <x v="1602"/>
    </i>
    <i r="1">
      <x v="877"/>
      <x v="1698"/>
    </i>
    <i r="1">
      <x v="880"/>
      <x v="1252"/>
    </i>
    <i r="1">
      <x v="887"/>
      <x v="1069"/>
    </i>
    <i r="1">
      <x v="888"/>
      <x v="987"/>
    </i>
    <i r="1">
      <x v="892"/>
      <x v="1336"/>
    </i>
    <i r="1">
      <x v="906"/>
      <x v="1513"/>
    </i>
    <i r="1">
      <x v="909"/>
      <x v="1518"/>
    </i>
    <i r="1">
      <x v="918"/>
      <x v="1763"/>
    </i>
    <i r="1">
      <x v="927"/>
      <x v="1023"/>
    </i>
    <i r="1">
      <x v="930"/>
      <x v="833"/>
    </i>
    <i r="1">
      <x v="940"/>
      <x v="1036"/>
    </i>
    <i r="1">
      <x v="945"/>
      <x v="1039"/>
    </i>
    <i r="1">
      <x v="947"/>
      <x v="1038"/>
    </i>
    <i r="1">
      <x v="948"/>
      <x v="901"/>
    </i>
    <i r="1">
      <x v="968"/>
      <x v="473"/>
    </i>
    <i r="1">
      <x v="970"/>
      <x v="945"/>
    </i>
    <i r="1">
      <x v="974"/>
      <x v="1762"/>
    </i>
    <i r="1">
      <x v="992"/>
      <x v="1091"/>
    </i>
    <i r="1">
      <x v="1000"/>
      <x v="474"/>
    </i>
    <i r="1">
      <x v="1002"/>
      <x v="1108"/>
    </i>
    <i r="1">
      <x v="1005"/>
      <x v="1063"/>
    </i>
    <i r="1">
      <x v="1008"/>
      <x v="1714"/>
    </i>
    <i r="1">
      <x v="1039"/>
      <x v="1084"/>
    </i>
    <i r="1">
      <x v="1042"/>
      <x v="1019"/>
    </i>
    <i r="1">
      <x v="1047"/>
      <x v="1676"/>
    </i>
    <i r="1">
      <x v="1052"/>
      <x v="1089"/>
    </i>
    <i r="1">
      <x v="1053"/>
      <x v="648"/>
    </i>
    <i r="1">
      <x v="1062"/>
      <x v="1102"/>
    </i>
    <i r="1">
      <x v="1066"/>
      <x v="1109"/>
    </i>
    <i r="1">
      <x v="1068"/>
      <x v="1110"/>
    </i>
    <i r="1">
      <x v="1077"/>
      <x v="1114"/>
    </i>
    <i r="1">
      <x v="1079"/>
      <x v="1117"/>
    </i>
    <i r="1">
      <x v="1086"/>
      <x v="510"/>
    </i>
    <i r="1">
      <x v="1089"/>
      <x v="1051"/>
    </i>
    <i r="1">
      <x v="1091"/>
      <x v="1137"/>
    </i>
    <i r="1">
      <x v="1093"/>
      <x v="1139"/>
    </i>
    <i r="1">
      <x v="1103"/>
      <x v="1123"/>
    </i>
    <i r="1">
      <x v="1104"/>
      <x v="1124"/>
    </i>
    <i r="1">
      <x v="1105"/>
      <x v="1122"/>
    </i>
    <i r="1">
      <x v="1107"/>
      <x v="1150"/>
    </i>
    <i r="1">
      <x v="1109"/>
      <x v="1345"/>
    </i>
    <i r="1">
      <x v="1110"/>
      <x v="1344"/>
    </i>
    <i r="1">
      <x v="1111"/>
      <x v="673"/>
    </i>
    <i r="1">
      <x v="1118"/>
      <x v="1649"/>
    </i>
    <i r="1">
      <x v="1122"/>
      <x v="1161"/>
    </i>
    <i r="1">
      <x v="1130"/>
      <x v="1180"/>
    </i>
    <i r="1">
      <x v="1136"/>
      <x v="1183"/>
    </i>
    <i r="1">
      <x v="1158"/>
      <x v="1517"/>
    </i>
    <i r="1">
      <x v="1159"/>
      <x v="1516"/>
    </i>
    <i r="1">
      <x v="1161"/>
      <x v="1012"/>
    </i>
    <i r="1">
      <x v="1162"/>
      <x v="1207"/>
    </i>
    <i r="1">
      <x v="1182"/>
      <x v="768"/>
    </i>
    <i r="1">
      <x v="1183"/>
      <x v="1203"/>
    </i>
    <i r="1">
      <x v="1185"/>
      <x v="1233"/>
    </i>
    <i r="1">
      <x v="1204"/>
      <x v="1391"/>
    </i>
    <i r="1">
      <x v="1216"/>
      <x v="1717"/>
    </i>
    <i r="1">
      <x v="1228"/>
      <x v="846"/>
    </i>
    <i r="1">
      <x v="1232"/>
      <x v="399"/>
    </i>
    <i r="1">
      <x v="1245"/>
      <x v="1234"/>
    </i>
    <i r="1">
      <x v="1252"/>
      <x v="1237"/>
    </i>
    <i r="1">
      <x v="1255"/>
      <x v="1239"/>
    </i>
    <i r="1">
      <x v="1266"/>
      <x v="1246"/>
    </i>
    <i r="1">
      <x v="1268"/>
      <x v="1247"/>
    </i>
    <i r="1">
      <x v="1269"/>
      <x v="794"/>
    </i>
    <i r="1">
      <x v="1271"/>
      <x v="807"/>
    </i>
    <i r="1">
      <x v="1282"/>
      <x v="1293"/>
    </i>
    <i r="1">
      <x v="1286"/>
      <x v="1047"/>
    </i>
    <i r="1">
      <x v="1289"/>
      <x v="1761"/>
    </i>
    <i r="1">
      <x v="1292"/>
      <x v="1128"/>
    </i>
    <i r="1">
      <x v="1298"/>
      <x v="1258"/>
    </i>
    <i r="1">
      <x v="1309"/>
      <x v="586"/>
    </i>
    <i r="1">
      <x v="1314"/>
      <x v="1266"/>
    </i>
    <i r="1">
      <x v="1317"/>
      <x v="1265"/>
    </i>
    <i r="1">
      <x v="1321"/>
      <x v="1245"/>
    </i>
    <i r="1">
      <x v="1330"/>
      <x v="830"/>
    </i>
    <i r="1">
      <x v="1335"/>
      <x v="843"/>
    </i>
    <i r="1">
      <x v="1336"/>
      <x v="1276"/>
    </i>
    <i r="1">
      <x v="1345"/>
      <x v="643"/>
    </i>
    <i r="1">
      <x v="1346"/>
      <x v="1284"/>
    </i>
    <i r="1">
      <x v="1351"/>
      <x v="792"/>
    </i>
    <i r="1">
      <x v="1355"/>
      <x v="1288"/>
    </i>
    <i r="1">
      <x v="1360"/>
      <x v="1298"/>
    </i>
    <i r="1">
      <x v="1377"/>
      <x v="1294"/>
    </i>
    <i r="1">
      <x v="1383"/>
      <x v="1306"/>
    </i>
    <i r="1">
      <x v="1387"/>
      <x v="1307"/>
    </i>
    <i r="1">
      <x v="1391"/>
      <x v="1313"/>
    </i>
    <i r="1">
      <x v="1415"/>
      <x v="1324"/>
    </i>
    <i r="1">
      <x v="1431"/>
      <x v="1332"/>
    </i>
    <i r="1">
      <x v="1443"/>
      <x v="1303"/>
    </i>
    <i r="1">
      <x v="1448"/>
      <x v="1349"/>
    </i>
    <i r="1">
      <x v="1450"/>
      <x v="899"/>
    </i>
    <i r="1">
      <x v="1456"/>
      <x v="678"/>
    </i>
    <i r="1">
      <x v="1474"/>
      <x v="1361"/>
    </i>
    <i r="1">
      <x v="1479"/>
      <x v="1371"/>
    </i>
    <i r="1">
      <x v="1481"/>
      <x v="1370"/>
    </i>
    <i r="1">
      <x v="1491"/>
      <x v="1377"/>
    </i>
    <i r="1">
      <x v="1503"/>
      <x v="612"/>
    </i>
    <i r="1">
      <x v="1508"/>
      <x v="422"/>
    </i>
    <i r="1">
      <x v="1518"/>
      <x v="1395"/>
    </i>
    <i r="1">
      <x v="1525"/>
      <x v="1417"/>
    </i>
    <i r="1">
      <x v="1558"/>
      <x v="1436"/>
    </i>
    <i r="1">
      <x v="1561"/>
      <x v="462"/>
    </i>
    <i r="1">
      <x v="1567"/>
      <x v="1459"/>
    </i>
    <i r="1">
      <x v="1573"/>
      <x v="1471"/>
    </i>
    <i r="1">
      <x v="1576"/>
      <x v="1483"/>
    </i>
    <i r="1">
      <x v="1580"/>
      <x v="874"/>
    </i>
    <i r="1">
      <x v="1584"/>
      <x v="1715"/>
    </i>
    <i r="1">
      <x v="1588"/>
      <x v="1130"/>
    </i>
    <i r="1">
      <x v="1601"/>
      <x v="1495"/>
    </i>
    <i r="1">
      <x v="1613"/>
      <x v="1502"/>
    </i>
    <i r="1">
      <x v="1621"/>
      <x v="1546"/>
    </i>
    <i r="1">
      <x v="1641"/>
      <x v="1569"/>
    </i>
    <i r="1">
      <x v="1646"/>
      <x v="1281"/>
    </i>
    <i r="1">
      <x v="1648"/>
      <x v="1574"/>
    </i>
    <i r="1">
      <x v="1652"/>
      <x v="892"/>
    </i>
    <i r="1">
      <x v="1653"/>
      <x v="891"/>
    </i>
    <i r="1">
      <x v="1658"/>
      <x v="1350"/>
    </i>
    <i r="1">
      <x v="1672"/>
      <x v="1598"/>
    </i>
    <i r="1">
      <x v="1677"/>
      <x v="1601"/>
    </i>
    <i r="1">
      <x v="1687"/>
      <x v="1605"/>
    </i>
    <i r="1">
      <x v="1688"/>
      <x v="1607"/>
    </i>
    <i r="1">
      <x v="1700"/>
      <x v="876"/>
    </i>
    <i r="1">
      <x v="1708"/>
      <x v="729"/>
    </i>
    <i r="1">
      <x v="1711"/>
      <x v="1164"/>
    </i>
    <i r="1">
      <x v="1712"/>
      <x v="1165"/>
    </i>
    <i r="1">
      <x v="1713"/>
      <x v="1035"/>
    </i>
    <i r="1">
      <x v="1726"/>
      <x v="417"/>
    </i>
    <i r="1">
      <x v="1753"/>
      <x v="1580"/>
    </i>
    <i>
      <x v="1"/>
      <x v="30"/>
      <x v="379"/>
    </i>
    <i r="1">
      <x v="39"/>
      <x v="387"/>
    </i>
    <i r="1">
      <x v="53"/>
      <x v="456"/>
    </i>
    <i r="1">
      <x v="74"/>
      <x v="724"/>
    </i>
    <i r="1">
      <x v="82"/>
      <x v="1416"/>
    </i>
    <i r="1">
      <x v="104"/>
      <x v="439"/>
    </i>
    <i r="1">
      <x v="132"/>
      <x v="1282"/>
    </i>
    <i r="1">
      <x v="148"/>
      <x v="1557"/>
    </i>
    <i r="1">
      <x v="154"/>
      <x v="425"/>
    </i>
    <i r="1">
      <x v="159"/>
      <x v="447"/>
    </i>
    <i r="1">
      <x v="161"/>
      <x v="670"/>
    </i>
    <i r="1">
      <x v="189"/>
      <x v="381"/>
    </i>
    <i r="1">
      <x v="201"/>
      <x v="1647"/>
    </i>
    <i r="1">
      <x v="202"/>
      <x v="1429"/>
    </i>
    <i r="1">
      <x v="236"/>
      <x v="955"/>
    </i>
    <i r="1">
      <x v="275"/>
      <x v="562"/>
    </i>
    <i r="1">
      <x v="348"/>
      <x v="604"/>
    </i>
    <i r="1">
      <x v="420"/>
      <x v="808"/>
    </i>
    <i r="1">
      <x v="450"/>
      <x v="1187"/>
    </i>
    <i r="1">
      <x v="451"/>
      <x v="424"/>
    </i>
    <i r="1">
      <x v="454"/>
      <x v="1559"/>
    </i>
    <i r="1">
      <x v="501"/>
      <x v="677"/>
    </i>
    <i r="1">
      <x v="535"/>
      <x v="889"/>
    </i>
    <i r="1">
      <x v="550"/>
      <x v="715"/>
    </i>
    <i r="1">
      <x v="555"/>
      <x v="426"/>
    </i>
    <i r="1">
      <x v="580"/>
      <x v="1692"/>
    </i>
    <i r="1">
      <x v="586"/>
      <x v="803"/>
    </i>
    <i r="1">
      <x v="594"/>
      <x v="1558"/>
    </i>
    <i r="1">
      <x v="595"/>
      <x v="1127"/>
    </i>
    <i r="1">
      <x v="598"/>
      <x v="737"/>
    </i>
    <i r="1">
      <x v="604"/>
      <x v="385"/>
    </i>
    <i r="1">
      <x v="650"/>
      <x v="1155"/>
    </i>
    <i r="1">
      <x v="655"/>
      <x v="762"/>
    </i>
    <i r="1">
      <x v="673"/>
      <x v="705"/>
    </i>
    <i r="1">
      <x v="756"/>
      <x v="859"/>
    </i>
    <i r="1">
      <x v="789"/>
      <x v="828"/>
    </i>
    <i r="1">
      <x v="791"/>
      <x v="1691"/>
    </i>
    <i r="1">
      <x v="803"/>
      <x v="905"/>
    </i>
    <i r="1">
      <x v="822"/>
      <x v="948"/>
    </i>
    <i r="1">
      <x v="894"/>
      <x v="1527"/>
    </i>
    <i r="1">
      <x v="898"/>
      <x v="1188"/>
    </i>
    <i r="1">
      <x v="904"/>
      <x v="1661"/>
    </i>
    <i r="1">
      <x v="907"/>
      <x v="76"/>
    </i>
    <i r="1">
      <x v="908"/>
      <x v="1519"/>
    </i>
    <i r="1">
      <x v="943"/>
      <x v="789"/>
    </i>
    <i r="1">
      <x v="946"/>
      <x v="380"/>
    </i>
    <i r="1">
      <x v="963"/>
      <x v="1149"/>
    </i>
    <i r="1">
      <x v="967"/>
      <x v="475"/>
    </i>
    <i r="1">
      <x v="1011"/>
      <x v="752"/>
    </i>
    <i r="1">
      <x v="1030"/>
      <x v="502"/>
    </i>
    <i r="1">
      <x v="1041"/>
      <x v="1018"/>
    </i>
    <i r="1">
      <x v="1070"/>
      <x v="1121"/>
    </i>
    <i r="1">
      <x v="1072"/>
      <x v="1142"/>
    </i>
    <i r="1">
      <x v="1075"/>
      <x v="1172"/>
    </i>
    <i r="1">
      <x v="1090"/>
      <x v="1133"/>
    </i>
    <i r="1">
      <x v="1094"/>
      <x v="1140"/>
    </i>
    <i r="1">
      <x v="1096"/>
      <x v="1146"/>
    </i>
    <i r="1">
      <x v="1143"/>
      <x v="1690"/>
    </i>
    <i r="1">
      <x v="1157"/>
      <x v="489"/>
    </i>
    <i r="1">
      <x v="1163"/>
      <x v="1208"/>
    </i>
    <i r="1">
      <x v="1164"/>
      <x v="1426"/>
    </i>
    <i r="1">
      <x v="1174"/>
      <x v="1198"/>
    </i>
    <i r="1">
      <x v="1177"/>
      <x v="759"/>
    </i>
    <i r="1">
      <x v="1208"/>
      <x v="1057"/>
    </i>
    <i r="1">
      <x v="1217"/>
      <x v="1682"/>
    </i>
    <i r="1">
      <x v="1231"/>
      <x v="401"/>
    </i>
    <i r="1">
      <x v="1234"/>
      <x v="1290"/>
    </i>
    <i r="1">
      <x v="1262"/>
      <x v="1693"/>
    </i>
    <i r="1">
      <x v="1275"/>
      <x v="1113"/>
    </i>
    <i r="1">
      <x v="1280"/>
      <x v="421"/>
    </i>
    <i r="1">
      <x v="1318"/>
      <x v="1525"/>
    </i>
    <i r="1">
      <x v="1352"/>
      <x v="1280"/>
    </i>
    <i r="1">
      <x v="1359"/>
      <x v="1299"/>
    </i>
    <i r="1">
      <x v="1388"/>
      <x v="1308"/>
    </i>
    <i r="1">
      <x v="1390"/>
      <x v="1311"/>
    </i>
    <i r="1">
      <x v="1509"/>
      <x v="1171"/>
    </i>
    <i r="1">
      <x v="1519"/>
      <x v="1396"/>
    </i>
    <i r="1">
      <x v="1556"/>
      <x v="1162"/>
    </i>
    <i r="1">
      <x v="1572"/>
      <x v="1472"/>
    </i>
    <i r="1">
      <x v="1587"/>
      <x v="746"/>
    </i>
    <i r="1">
      <x v="1598"/>
      <x v="1008"/>
    </i>
    <i r="1">
      <x v="1606"/>
      <x v="1414"/>
    </i>
    <i r="1">
      <x v="1628"/>
      <x v="703"/>
    </i>
    <i r="1">
      <x v="1630"/>
      <x v="427"/>
    </i>
    <i r="1">
      <x v="1657"/>
      <x v="1609"/>
    </i>
    <i r="1">
      <x v="1662"/>
      <x v="1560"/>
    </i>
    <i r="1">
      <x v="1724"/>
      <x v="1279"/>
    </i>
    <i r="1">
      <x v="1754"/>
      <x v="1581"/>
    </i>
    <i>
      <x v="2"/>
      <x v="253"/>
      <x v="491"/>
    </i>
    <i r="1">
      <x v="273"/>
      <x v="933"/>
    </i>
    <i r="1">
      <x v="334"/>
      <x v="1029"/>
    </i>
    <i r="1">
      <x v="522"/>
      <x v="1415"/>
    </i>
    <i r="1">
      <x v="625"/>
      <x v="430"/>
    </i>
    <i r="1">
      <x v="964"/>
      <x v="537"/>
    </i>
    <i r="1">
      <x v="1139"/>
      <x v="1178"/>
    </i>
    <i r="1">
      <x v="1319"/>
      <x v="452"/>
    </i>
    <i r="1">
      <x v="1332"/>
      <x v="1507"/>
    </i>
    <i r="1">
      <x v="1512"/>
      <x v="944"/>
    </i>
    <i>
      <x v="3"/>
      <x v="1324"/>
      <x v="1653"/>
    </i>
    <i>
      <x v="4"/>
      <x/>
      <x v="1104"/>
    </i>
    <i r="1">
      <x v="160"/>
      <x v="1184"/>
    </i>
    <i r="1">
      <x v="262"/>
      <x v="1537"/>
    </i>
    <i r="1">
      <x v="277"/>
      <x v="1528"/>
    </i>
    <i r="1">
      <x v="278"/>
      <x v="1536"/>
    </i>
    <i r="1">
      <x v="291"/>
      <x v="701"/>
    </i>
    <i r="1">
      <x v="429"/>
      <x v="1422"/>
    </i>
    <i r="1">
      <x v="431"/>
      <x v="959"/>
    </i>
    <i r="1">
      <x v="467"/>
      <x v="1225"/>
    </i>
    <i r="1">
      <x v="533"/>
      <x v="1423"/>
    </i>
    <i r="1">
      <x v="896"/>
      <x v="1510"/>
    </i>
    <i r="1">
      <x v="911"/>
      <x v="1511"/>
    </i>
    <i r="1">
      <x v="920"/>
      <x v="1512"/>
    </i>
    <i r="1">
      <x v="923"/>
      <x v="1521"/>
    </i>
    <i r="1">
      <x v="925"/>
      <x v="1522"/>
    </i>
    <i r="1">
      <x v="956"/>
      <x v="1103"/>
    </i>
    <i r="1">
      <x v="1010"/>
      <x v="1353"/>
    </i>
    <i r="1">
      <x v="1022"/>
      <x v="1105"/>
    </i>
    <i r="1">
      <x v="1069"/>
      <x v="1134"/>
    </i>
    <i r="1">
      <x v="1095"/>
      <x v="1186"/>
    </i>
    <i r="1">
      <x v="1099"/>
      <x v="1185"/>
    </i>
    <i r="1">
      <x v="1233"/>
      <x v="1382"/>
    </i>
    <i r="1">
      <x v="1337"/>
      <x v="1655"/>
    </i>
    <i r="1">
      <x v="1339"/>
      <x v="1421"/>
    </i>
    <i r="1">
      <x v="1447"/>
      <x v="916"/>
    </i>
    <i r="1">
      <x v="1507"/>
      <x v="918"/>
    </i>
    <i r="1">
      <x v="1539"/>
      <x v="917"/>
    </i>
    <i r="1">
      <x v="1591"/>
      <x v="1701"/>
    </i>
    <i r="1">
      <x v="1614"/>
      <x v="1703"/>
    </i>
    <i r="1">
      <x v="1626"/>
      <x v="1702"/>
    </i>
    <i r="1">
      <x v="1635"/>
      <x v="419"/>
    </i>
    <i r="1">
      <x v="1638"/>
      <x v="418"/>
    </i>
    <i r="1">
      <x v="1668"/>
      <x v="383"/>
    </i>
    <i r="1">
      <x v="1670"/>
      <x v="382"/>
    </i>
    <i r="1">
      <x v="1741"/>
      <x v="1700"/>
    </i>
    <i r="1">
      <x v="1744"/>
      <x v="1699"/>
    </i>
    <i>
      <x v="5"/>
      <x v="142"/>
      <x v="1631"/>
    </i>
    <i r="1">
      <x v="203"/>
      <x v="1645"/>
    </i>
    <i r="1">
      <x v="221"/>
      <x v="871"/>
    </i>
    <i r="1">
      <x v="421"/>
      <x v="1163"/>
    </i>
    <i r="1">
      <x v="521"/>
      <x v="1650"/>
    </i>
    <i r="1">
      <x v="579"/>
      <x v="1223"/>
    </i>
    <i r="1">
      <x v="645"/>
      <x v="744"/>
    </i>
    <i r="1">
      <x v="694"/>
      <x v="611"/>
    </i>
    <i r="1">
      <x v="1018"/>
      <x v="1506"/>
    </i>
    <i r="1">
      <x v="1459"/>
      <x v="910"/>
    </i>
    <i>
      <x v="6"/>
      <x v="33"/>
      <x v="490"/>
    </i>
    <i r="1">
      <x v="34"/>
      <x v="1167"/>
    </i>
    <i r="1">
      <x v="115"/>
      <x v="409"/>
    </i>
    <i r="1">
      <x v="145"/>
      <x v="872"/>
    </i>
    <i r="1">
      <x v="155"/>
      <x v="453"/>
    </i>
    <i r="1">
      <x v="238"/>
      <x v="947"/>
    </i>
    <i r="1">
      <x v="239"/>
      <x v="986"/>
    </i>
    <i r="1">
      <x v="574"/>
      <x v="457"/>
    </i>
    <i r="1">
      <x v="575"/>
      <x v="953"/>
    </i>
    <i r="1">
      <x v="576"/>
      <x v="1007"/>
    </i>
    <i r="1">
      <x v="624"/>
      <x v="1278"/>
    </i>
    <i r="1">
      <x v="640"/>
      <x v="105"/>
    </i>
    <i r="1">
      <x v="710"/>
      <x v="806"/>
    </i>
    <i r="1">
      <x v="808"/>
      <x v="980"/>
    </i>
    <i r="1">
      <x v="809"/>
      <x v="982"/>
    </i>
    <i r="1">
      <x v="810"/>
      <x v="981"/>
    </i>
    <i r="1">
      <x v="811"/>
      <x v="979"/>
    </i>
    <i r="1">
      <x v="812"/>
      <x v="378"/>
    </i>
    <i r="1">
      <x v="813"/>
      <x v="985"/>
    </i>
    <i r="1">
      <x v="814"/>
      <x v="984"/>
    </i>
    <i r="1">
      <x v="815"/>
      <x v="983"/>
    </i>
    <i r="1">
      <x v="816"/>
      <x v="1727"/>
    </i>
    <i r="1">
      <x v="817"/>
      <x v="1758"/>
    </i>
    <i r="1">
      <x v="989"/>
      <x v="1354"/>
    </i>
    <i r="1">
      <x v="1071"/>
      <x v="1119"/>
    </i>
    <i r="1">
      <x v="1074"/>
      <x v="1143"/>
    </i>
    <i r="1">
      <x v="1155"/>
      <x v="1168"/>
    </i>
    <i r="1">
      <x v="1516"/>
      <x v="1222"/>
    </i>
    <i r="1">
      <x v="1637"/>
      <x v="756"/>
    </i>
    <i r="1">
      <x v="1694"/>
      <x v="200"/>
    </i>
    <i>
      <x v="7"/>
      <x v="38"/>
      <x v="386"/>
    </i>
    <i r="1">
      <x v="50"/>
      <x v="394"/>
    </i>
    <i r="1">
      <x v="51"/>
      <x v="396"/>
    </i>
    <i r="1">
      <x v="55"/>
      <x v="506"/>
    </i>
    <i r="1">
      <x v="59"/>
      <x v="398"/>
    </i>
    <i r="1">
      <x v="63"/>
      <x v="1241"/>
    </i>
    <i r="1">
      <x v="66"/>
      <x v="406"/>
    </i>
    <i r="1">
      <x v="72"/>
      <x v="903"/>
    </i>
    <i r="1">
      <x v="93"/>
      <x v="733"/>
    </i>
    <i r="1">
      <x v="96"/>
      <x v="1686"/>
    </i>
    <i r="1">
      <x v="97"/>
      <x v="509"/>
    </i>
    <i r="1">
      <x v="98"/>
      <x v="434"/>
    </i>
    <i r="1">
      <x v="109"/>
      <x v="440"/>
    </i>
    <i r="1">
      <x v="124"/>
      <x v="448"/>
    </i>
    <i r="1">
      <x v="130"/>
      <x v="454"/>
    </i>
    <i r="1">
      <x v="136"/>
      <x v="455"/>
    </i>
    <i r="1">
      <x v="137"/>
      <x v="463"/>
    </i>
    <i r="1">
      <x v="141"/>
      <x v="1620"/>
    </i>
    <i r="1">
      <x v="143"/>
      <x v="466"/>
    </i>
    <i r="1">
      <x v="144"/>
      <x v="467"/>
    </i>
    <i r="1">
      <x v="181"/>
      <x v="1468"/>
    </i>
    <i r="1">
      <x v="182"/>
      <x v="479"/>
    </i>
    <i r="1">
      <x v="183"/>
      <x v="482"/>
    </i>
    <i r="1">
      <x v="193"/>
      <x v="500"/>
    </i>
    <i r="1">
      <x v="195"/>
      <x v="1452"/>
    </i>
    <i r="1">
      <x v="200"/>
      <x v="1026"/>
    </i>
    <i r="1">
      <x v="205"/>
      <x v="990"/>
    </i>
    <i r="1">
      <x v="214"/>
      <x v="697"/>
    </i>
    <i r="1">
      <x v="216"/>
      <x v="523"/>
    </i>
    <i r="1">
      <x v="223"/>
      <x v="1097"/>
    </i>
    <i r="1">
      <x v="226"/>
      <x v="477"/>
    </i>
    <i r="1">
      <x v="244"/>
      <x v="570"/>
    </i>
    <i r="1">
      <x v="246"/>
      <x v="627"/>
    </i>
    <i r="1">
      <x v="252"/>
      <x v="547"/>
    </i>
    <i r="1">
      <x v="254"/>
      <x v="550"/>
    </i>
    <i r="1">
      <x v="255"/>
      <x v="1068"/>
    </i>
    <i r="1">
      <x v="258"/>
      <x v="554"/>
    </i>
    <i r="1">
      <x v="260"/>
      <x v="556"/>
    </i>
    <i r="1">
      <x v="267"/>
      <x v="557"/>
    </i>
    <i r="1">
      <x v="270"/>
      <x v="936"/>
    </i>
    <i r="1">
      <x v="280"/>
      <x v="563"/>
    </i>
    <i r="1">
      <x v="281"/>
      <x v="493"/>
    </i>
    <i r="1">
      <x v="283"/>
      <x v="1043"/>
    </i>
    <i r="1">
      <x v="286"/>
      <x v="1428"/>
    </i>
    <i r="1">
      <x v="296"/>
      <x v="521"/>
    </i>
    <i r="1">
      <x v="310"/>
      <x v="1531"/>
    </i>
    <i r="1">
      <x v="313"/>
      <x v="581"/>
    </i>
    <i r="1">
      <x v="317"/>
      <x v="1570"/>
    </i>
    <i r="1">
      <x v="318"/>
      <x v="625"/>
    </i>
    <i r="1">
      <x v="321"/>
      <x v="585"/>
    </i>
    <i r="1">
      <x v="322"/>
      <x v="993"/>
    </i>
    <i r="1">
      <x v="329"/>
      <x v="431"/>
    </i>
    <i r="1">
      <x v="341"/>
      <x v="600"/>
    </i>
    <i r="1">
      <x v="342"/>
      <x v="599"/>
    </i>
    <i r="1">
      <x v="345"/>
      <x v="602"/>
    </i>
    <i r="1">
      <x v="357"/>
      <x v="603"/>
    </i>
    <i r="1">
      <x v="358"/>
      <x v="608"/>
    </i>
    <i r="1">
      <x v="360"/>
      <x v="609"/>
    </i>
    <i r="1">
      <x v="362"/>
      <x v="999"/>
    </i>
    <i r="1">
      <x v="367"/>
      <x v="614"/>
    </i>
    <i r="1">
      <x v="369"/>
      <x v="615"/>
    </i>
    <i r="1">
      <x v="376"/>
      <x v="1177"/>
    </i>
    <i r="1">
      <x v="381"/>
      <x v="619"/>
    </i>
    <i r="1">
      <x v="382"/>
      <x v="621"/>
    </i>
    <i r="1">
      <x v="384"/>
      <x v="842"/>
    </i>
    <i r="1">
      <x v="387"/>
      <x v="623"/>
    </i>
    <i r="1">
      <x v="388"/>
      <x v="590"/>
    </i>
    <i r="1">
      <x v="391"/>
      <x v="595"/>
    </i>
    <i r="1">
      <x v="394"/>
      <x v="631"/>
    </i>
    <i r="1">
      <x v="400"/>
      <x v="1283"/>
    </i>
    <i r="1">
      <x v="411"/>
      <x v="636"/>
    </i>
    <i r="1">
      <x v="412"/>
      <x v="637"/>
    </i>
    <i r="1">
      <x v="417"/>
      <x v="620"/>
    </i>
    <i r="1">
      <x v="418"/>
      <x v="639"/>
    </i>
    <i r="1">
      <x v="422"/>
      <x v="1002"/>
    </i>
    <i r="1">
      <x v="427"/>
      <x v="646"/>
    </i>
    <i r="1">
      <x v="438"/>
      <x v="651"/>
    </i>
    <i r="1">
      <x v="442"/>
      <x v="682"/>
    </i>
    <i r="1">
      <x v="449"/>
      <x v="652"/>
    </i>
    <i r="1">
      <x v="455"/>
      <x v="1317"/>
    </i>
    <i r="1">
      <x v="458"/>
      <x v="654"/>
    </i>
    <i r="1">
      <x v="474"/>
      <x v="661"/>
    </i>
    <i r="1">
      <x v="490"/>
      <x v="668"/>
    </i>
    <i r="1">
      <x v="493"/>
      <x v="672"/>
    </i>
    <i r="1">
      <x v="503"/>
      <x v="676"/>
    </i>
    <i r="1">
      <x v="505"/>
      <x v="683"/>
    </i>
    <i r="1">
      <x v="510"/>
      <x v="685"/>
    </i>
    <i r="1">
      <x v="514"/>
      <x v="687"/>
    </i>
    <i r="1">
      <x v="516"/>
      <x v="443"/>
    </i>
    <i r="1">
      <x v="528"/>
      <x v="698"/>
    </i>
    <i r="1">
      <x v="530"/>
      <x v="1333"/>
    </i>
    <i r="1">
      <x v="536"/>
      <x v="1017"/>
    </i>
    <i r="1">
      <x v="538"/>
      <x v="1632"/>
    </i>
    <i r="1">
      <x v="541"/>
      <x v="1001"/>
    </i>
    <i r="1">
      <x v="542"/>
      <x v="1360"/>
    </i>
    <i r="1">
      <x v="543"/>
      <x v="710"/>
    </i>
    <i r="1">
      <x v="549"/>
      <x v="712"/>
    </i>
    <i r="1">
      <x v="556"/>
      <x v="742"/>
    </i>
    <i r="1">
      <x v="557"/>
      <x v="580"/>
    </i>
    <i r="1">
      <x v="559"/>
      <x v="721"/>
    </i>
    <i r="1">
      <x v="566"/>
      <x v="1586"/>
    </i>
    <i r="1">
      <x v="567"/>
      <x v="727"/>
    </i>
    <i r="1">
      <x v="583"/>
      <x v="732"/>
    </i>
    <i r="1">
      <x v="584"/>
      <x v="574"/>
    </i>
    <i r="1">
      <x v="590"/>
      <x v="1480"/>
    </i>
    <i r="1">
      <x v="600"/>
      <x v="739"/>
    </i>
    <i r="1">
      <x v="601"/>
      <x v="601"/>
    </i>
    <i r="1">
      <x v="607"/>
      <x v="745"/>
    </i>
    <i r="1">
      <x v="609"/>
      <x v="1494"/>
    </i>
    <i r="1">
      <x v="611"/>
      <x v="1080"/>
    </i>
    <i r="1">
      <x v="615"/>
      <x v="1437"/>
    </i>
    <i r="1">
      <x v="631"/>
      <x v="1444"/>
    </i>
    <i r="1">
      <x v="635"/>
      <x v="1445"/>
    </i>
    <i r="1">
      <x v="642"/>
      <x v="1464"/>
    </i>
    <i r="1">
      <x v="647"/>
      <x v="751"/>
    </i>
    <i r="1">
      <x v="653"/>
      <x v="760"/>
    </i>
    <i r="1">
      <x v="663"/>
      <x v="772"/>
    </i>
    <i r="1">
      <x v="665"/>
      <x v="774"/>
    </i>
    <i r="1">
      <x v="674"/>
      <x v="1635"/>
    </i>
    <i r="1">
      <x v="677"/>
      <x v="937"/>
    </i>
    <i r="1">
      <x v="688"/>
      <x v="786"/>
    </i>
    <i r="1">
      <x v="692"/>
      <x v="1081"/>
    </i>
    <i r="1">
      <x v="696"/>
      <x v="1669"/>
    </i>
    <i r="1">
      <x v="697"/>
      <x v="1664"/>
    </i>
    <i r="1">
      <x v="704"/>
      <x v="790"/>
    </i>
    <i r="1">
      <x v="707"/>
      <x v="1200"/>
    </i>
    <i r="1">
      <x v="708"/>
      <x v="480"/>
    </i>
    <i r="1">
      <x v="711"/>
      <x v="1014"/>
    </i>
    <i r="1">
      <x v="714"/>
      <x v="863"/>
    </i>
    <i r="1">
      <x v="717"/>
      <x v="730"/>
    </i>
    <i r="1">
      <x v="721"/>
      <x v="814"/>
    </i>
    <i r="1">
      <x v="722"/>
      <x v="783"/>
    </i>
    <i r="1">
      <x v="723"/>
      <x v="1544"/>
    </i>
    <i r="1">
      <x v="727"/>
      <x v="825"/>
    </i>
    <i r="1">
      <x v="728"/>
      <x v="1573"/>
    </i>
    <i r="1">
      <x v="729"/>
      <x v="826"/>
    </i>
    <i r="1">
      <x v="736"/>
      <x v="832"/>
    </i>
    <i r="1">
      <x v="743"/>
      <x v="518"/>
    </i>
    <i r="1">
      <x v="750"/>
      <x v="1449"/>
    </i>
    <i r="1">
      <x v="757"/>
      <x v="860"/>
    </i>
    <i r="1">
      <x v="762"/>
      <x v="861"/>
    </i>
    <i r="1">
      <x v="764"/>
      <x v="940"/>
    </i>
    <i r="1">
      <x v="772"/>
      <x v="1460"/>
    </i>
    <i r="1">
      <x v="775"/>
      <x v="1625"/>
    </i>
    <i r="1">
      <x v="778"/>
      <x v="880"/>
    </i>
    <i r="1">
      <x v="783"/>
      <x v="907"/>
    </i>
    <i r="1">
      <x v="792"/>
      <x v="920"/>
    </i>
    <i r="1">
      <x v="796"/>
      <x v="1384"/>
    </i>
    <i r="1">
      <x v="802"/>
      <x v="935"/>
    </i>
    <i r="1">
      <x v="805"/>
      <x v="941"/>
    </i>
    <i r="1">
      <x v="806"/>
      <x v="943"/>
    </i>
    <i r="1">
      <x v="818"/>
      <x v="978"/>
    </i>
    <i r="1">
      <x v="820"/>
      <x v="1213"/>
    </i>
    <i r="1">
      <x v="823"/>
      <x v="949"/>
    </i>
    <i r="1">
      <x v="830"/>
      <x v="960"/>
    </i>
    <i r="1">
      <x v="835"/>
      <x v="964"/>
    </i>
    <i r="1">
      <x v="837"/>
      <x v="965"/>
    </i>
    <i r="1">
      <x v="839"/>
      <x v="967"/>
    </i>
    <i r="1">
      <x v="840"/>
      <x v="606"/>
    </i>
    <i r="1">
      <x v="845"/>
      <x v="1679"/>
    </i>
    <i r="1">
      <x v="849"/>
      <x v="969"/>
    </i>
    <i r="1">
      <x v="853"/>
      <x v="972"/>
    </i>
    <i r="1">
      <x v="870"/>
      <x v="1016"/>
    </i>
    <i r="1">
      <x v="878"/>
      <x v="1705"/>
    </i>
    <i r="1">
      <x v="879"/>
      <x v="992"/>
    </i>
    <i r="1">
      <x v="886"/>
      <x v="647"/>
    </i>
    <i r="1">
      <x v="895"/>
      <x v="1329"/>
    </i>
    <i r="1">
      <x v="903"/>
      <x v="1005"/>
    </i>
    <i r="1">
      <x v="914"/>
      <x v="1020"/>
    </i>
    <i r="1">
      <x v="915"/>
      <x v="1292"/>
    </i>
    <i r="1">
      <x v="922"/>
      <x v="1021"/>
    </i>
    <i r="1">
      <x v="928"/>
      <x v="1024"/>
    </i>
    <i r="1">
      <x v="929"/>
      <x v="1025"/>
    </i>
    <i r="1">
      <x v="933"/>
      <x v="1031"/>
    </i>
    <i r="1">
      <x v="934"/>
      <x v="1030"/>
    </i>
    <i r="1">
      <x v="936"/>
      <x v="1033"/>
    </i>
    <i r="1">
      <x v="942"/>
      <x v="1010"/>
    </i>
    <i r="1">
      <x v="951"/>
      <x v="1028"/>
    </i>
    <i r="1">
      <x v="953"/>
      <x v="1462"/>
    </i>
    <i r="1">
      <x v="957"/>
      <x v="1098"/>
    </i>
    <i r="1">
      <x v="958"/>
      <x v="1079"/>
    </i>
    <i r="1">
      <x v="962"/>
      <x v="886"/>
    </i>
    <i r="1">
      <x v="965"/>
      <x v="930"/>
    </i>
    <i r="1">
      <x v="966"/>
      <x v="1048"/>
    </i>
    <i r="1">
      <x v="971"/>
      <x v="946"/>
    </i>
    <i r="1">
      <x v="975"/>
      <x v="1099"/>
    </i>
    <i r="1">
      <x v="976"/>
      <x v="735"/>
    </i>
    <i r="1">
      <x v="978"/>
      <x v="1050"/>
    </i>
    <i r="1">
      <x v="979"/>
      <x v="656"/>
    </i>
    <i r="1">
      <x v="993"/>
      <x v="525"/>
    </i>
    <i r="1">
      <x v="998"/>
      <x v="1466"/>
    </i>
    <i r="1">
      <x v="1007"/>
      <x v="1514"/>
    </i>
    <i r="1">
      <x v="1012"/>
      <x v="1067"/>
    </i>
    <i r="1">
      <x v="1013"/>
      <x v="1540"/>
    </i>
    <i r="1">
      <x v="1017"/>
      <x v="1365"/>
    </i>
    <i r="1">
      <x v="1020"/>
      <x v="1095"/>
    </i>
    <i r="1">
      <x v="1024"/>
      <x v="1641"/>
    </i>
    <i r="1">
      <x v="1037"/>
      <x v="1078"/>
    </i>
    <i r="1">
      <x v="1038"/>
      <x v="1634"/>
    </i>
    <i r="1">
      <x v="1044"/>
      <x v="884"/>
    </i>
    <i r="1">
      <x v="1049"/>
      <x v="1096"/>
    </i>
    <i r="1">
      <x v="1054"/>
      <x v="649"/>
    </i>
    <i r="1">
      <x v="1055"/>
      <x v="1093"/>
    </i>
    <i r="1">
      <x v="1061"/>
      <x v="1101"/>
    </i>
    <i r="1">
      <x v="1064"/>
      <x v="508"/>
    </i>
    <i r="1">
      <x v="1065"/>
      <x v="1481"/>
    </i>
    <i r="1">
      <x v="1067"/>
      <x v="1111"/>
    </i>
    <i r="1">
      <x v="1078"/>
      <x v="1115"/>
    </i>
    <i r="1">
      <x v="1080"/>
      <x v="1413"/>
    </i>
    <i r="1">
      <x v="1097"/>
      <x v="1052"/>
    </i>
    <i r="1">
      <x v="1101"/>
      <x v="817"/>
    </i>
    <i r="1">
      <x v="1108"/>
      <x v="1131"/>
    </i>
    <i r="1">
      <x v="1117"/>
      <x v="565"/>
    </i>
    <i r="1">
      <x v="1129"/>
      <x v="1175"/>
    </i>
    <i r="1">
      <x v="1133"/>
      <x v="702"/>
    </i>
    <i r="1">
      <x v="1134"/>
      <x v="1181"/>
    </i>
    <i r="1">
      <x v="1137"/>
      <x v="1182"/>
    </i>
    <i r="1">
      <x v="1146"/>
      <x v="1174"/>
    </i>
    <i r="1">
      <x v="1150"/>
      <x v="1204"/>
    </i>
    <i r="1">
      <x v="1172"/>
      <x v="1197"/>
    </i>
    <i r="1">
      <x v="1175"/>
      <x v="1196"/>
    </i>
    <i r="1">
      <x v="1181"/>
      <x v="1201"/>
    </i>
    <i r="1">
      <x v="1186"/>
      <x v="1243"/>
    </i>
    <i r="1">
      <x v="1190"/>
      <x v="1407"/>
    </i>
    <i r="1">
      <x v="1192"/>
      <x v="1538"/>
    </i>
    <i r="1">
      <x v="1198"/>
      <x v="1210"/>
    </i>
    <i r="1">
      <x v="1200"/>
      <x v="1209"/>
    </i>
    <i r="1">
      <x v="1202"/>
      <x v="1040"/>
    </i>
    <i r="1">
      <x v="1206"/>
      <x v="795"/>
    </i>
    <i r="1">
      <x v="1211"/>
      <x v="1211"/>
    </i>
    <i r="1">
      <x v="1212"/>
      <x v="1212"/>
    </i>
    <i r="1">
      <x v="1213"/>
      <x v="1214"/>
    </i>
    <i r="1">
      <x v="1215"/>
      <x v="1453"/>
    </i>
    <i r="1">
      <x v="1218"/>
      <x v="1482"/>
    </i>
    <i r="1">
      <x v="1219"/>
      <x v="1342"/>
    </i>
    <i r="1">
      <x v="1221"/>
      <x v="485"/>
    </i>
    <i r="1">
      <x v="1222"/>
      <x v="1082"/>
    </i>
    <i r="1">
      <x v="1224"/>
      <x v="1218"/>
    </i>
    <i r="1">
      <x v="1225"/>
      <x v="1219"/>
    </i>
    <i r="1">
      <x v="1229"/>
      <x v="1286"/>
    </i>
    <i r="1">
      <x v="1230"/>
      <x v="1094"/>
    </i>
    <i r="1">
      <x v="1235"/>
      <x v="1226"/>
    </i>
    <i r="1">
      <x v="1238"/>
      <x v="1228"/>
    </i>
    <i r="1">
      <x v="1240"/>
      <x v="1230"/>
    </i>
    <i r="1">
      <x v="1241"/>
      <x v="1231"/>
    </i>
    <i r="1">
      <x v="1243"/>
      <x v="1232"/>
    </i>
    <i r="1">
      <x v="1246"/>
      <x v="1235"/>
    </i>
    <i r="1">
      <x v="1248"/>
      <x v="692"/>
    </i>
    <i r="1">
      <x v="1253"/>
      <x v="1236"/>
    </i>
    <i r="1">
      <x v="1254"/>
      <x v="1238"/>
    </i>
    <i r="1">
      <x v="1256"/>
      <x v="1240"/>
    </i>
    <i r="1">
      <x v="1258"/>
      <x v="1346"/>
    </i>
    <i r="1">
      <x v="1272"/>
      <x v="1688"/>
    </i>
    <i r="1">
      <x v="1281"/>
      <x v="1251"/>
    </i>
    <i r="1">
      <x v="1294"/>
      <x v="1257"/>
    </i>
    <i r="1">
      <x v="1304"/>
      <x v="1622"/>
    </i>
    <i r="1">
      <x v="1305"/>
      <x v="1261"/>
    </i>
    <i r="1">
      <x v="1311"/>
      <x v="1262"/>
    </i>
    <i r="1">
      <x v="1313"/>
      <x v="1264"/>
    </i>
    <i r="1">
      <x v="1316"/>
      <x v="403"/>
    </i>
    <i r="1">
      <x v="1320"/>
      <x v="1244"/>
    </i>
    <i r="1">
      <x v="1323"/>
      <x v="1272"/>
    </i>
    <i r="1">
      <x v="1325"/>
      <x v="1273"/>
    </i>
    <i r="1">
      <x v="1331"/>
      <x v="1689"/>
    </i>
    <i r="1">
      <x v="1340"/>
      <x v="1277"/>
    </i>
    <i r="1">
      <x v="1348"/>
      <x v="1285"/>
    </i>
    <i r="1">
      <x v="1349"/>
      <x v="1296"/>
    </i>
    <i r="1">
      <x v="1358"/>
      <x v="1295"/>
    </i>
    <i r="1">
      <x v="1361"/>
      <x v="1300"/>
    </i>
    <i r="1">
      <x v="1362"/>
      <x v="1301"/>
    </i>
    <i r="1">
      <x v="1366"/>
      <x v="1318"/>
    </i>
    <i r="1">
      <x v="1372"/>
      <x v="527"/>
    </i>
    <i r="1">
      <x v="1375"/>
      <x v="1304"/>
    </i>
    <i r="1">
      <x v="1382"/>
      <x v="1305"/>
    </i>
    <i r="1">
      <x v="1384"/>
      <x v="1348"/>
    </i>
    <i r="1">
      <x v="1389"/>
      <x v="1309"/>
    </i>
    <i r="1">
      <x v="1392"/>
      <x v="1312"/>
    </i>
    <i r="1">
      <x v="1400"/>
      <x v="1314"/>
    </i>
    <i r="1">
      <x v="1406"/>
      <x v="1315"/>
    </i>
    <i r="1">
      <x v="1409"/>
      <x v="1316"/>
    </i>
    <i r="1">
      <x v="1414"/>
      <x v="1323"/>
    </i>
    <i r="1">
      <x v="1417"/>
      <x v="1321"/>
    </i>
    <i r="1">
      <x v="1425"/>
      <x v="1065"/>
    </i>
    <i r="1">
      <x v="1430"/>
      <x v="1330"/>
    </i>
    <i r="1">
      <x v="1432"/>
      <x v="1639"/>
    </i>
    <i r="1">
      <x v="1439"/>
      <x v="1338"/>
    </i>
    <i r="1">
      <x v="1444"/>
      <x v="1339"/>
    </i>
    <i r="1">
      <x v="1445"/>
      <x v="1457"/>
    </i>
    <i r="1">
      <x v="1451"/>
      <x v="1603"/>
    </i>
    <i r="1">
      <x v="1453"/>
      <x v="1366"/>
    </i>
    <i r="1">
      <x v="1457"/>
      <x v="1341"/>
    </i>
    <i r="1">
      <x v="1463"/>
      <x v="898"/>
    </i>
    <i r="1">
      <x v="1471"/>
      <x v="1443"/>
    </i>
    <i r="1">
      <x v="1472"/>
      <x v="1362"/>
    </i>
    <i r="1">
      <x v="1478"/>
      <x v="1368"/>
    </i>
    <i r="1">
      <x v="1482"/>
      <x v="1373"/>
    </i>
    <i r="1">
      <x v="1487"/>
      <x v="1643"/>
    </i>
    <i r="1">
      <x v="1502"/>
      <x v="1378"/>
    </i>
    <i r="1">
      <x v="1521"/>
      <x v="1402"/>
    </i>
    <i r="1">
      <x v="1526"/>
      <x v="1418"/>
    </i>
    <i r="1">
      <x v="1527"/>
      <x v="1400"/>
    </i>
    <i r="1">
      <x v="1528"/>
      <x v="1532"/>
    </i>
    <i r="1">
      <x v="1531"/>
      <x v="753"/>
    </i>
    <i r="1">
      <x v="1537"/>
      <x v="1420"/>
    </i>
    <i r="1">
      <x v="1542"/>
      <x v="1431"/>
    </i>
    <i r="1">
      <x v="1543"/>
      <x v="770"/>
    </i>
    <i r="1">
      <x v="1546"/>
      <x v="1470"/>
    </i>
    <i r="1">
      <x v="1564"/>
      <x v="1446"/>
    </i>
    <i r="1">
      <x v="1565"/>
      <x v="1448"/>
    </i>
    <i r="1">
      <x v="1576"/>
      <x v="1484"/>
    </i>
    <i r="1">
      <x v="1586"/>
      <x v="1478"/>
    </i>
    <i r="1">
      <x v="1589"/>
      <x v="1485"/>
    </i>
    <i r="1">
      <x v="1593"/>
      <x v="1487"/>
    </i>
    <i r="1">
      <x v="1595"/>
      <x v="1489"/>
    </i>
    <i r="1">
      <x v="1596"/>
      <x v="1406"/>
    </i>
    <i r="1">
      <x v="1597"/>
      <x v="468"/>
    </i>
    <i r="1">
      <x v="1602"/>
      <x v="1496"/>
    </i>
    <i r="1">
      <x v="1605"/>
      <x v="1499"/>
    </i>
    <i r="1">
      <x v="1612"/>
      <x v="704"/>
    </i>
    <i r="1">
      <x v="1615"/>
      <x v="896"/>
    </i>
    <i r="1">
      <x v="1623"/>
      <x v="1630"/>
    </i>
    <i r="1">
      <x v="1633"/>
      <x v="1563"/>
    </i>
    <i r="1">
      <x v="1640"/>
      <x v="1568"/>
    </i>
    <i r="1">
      <x v="1643"/>
      <x v="1571"/>
    </i>
    <i r="1">
      <x v="1660"/>
      <x v="1687"/>
    </i>
    <i r="1">
      <x v="1666"/>
      <x v="1584"/>
    </i>
    <i r="1">
      <x v="1674"/>
      <x v="1599"/>
    </i>
    <i r="1">
      <x v="1675"/>
      <x v="726"/>
    </i>
    <i r="1">
      <x v="1676"/>
      <x v="781"/>
    </i>
    <i r="1">
      <x v="1678"/>
      <x v="1600"/>
    </i>
    <i r="1">
      <x v="1681"/>
      <x v="922"/>
    </i>
    <i r="1">
      <x v="1682"/>
      <x v="1633"/>
    </i>
    <i r="1">
      <x v="1684"/>
      <x v="1473"/>
    </i>
    <i r="1">
      <x v="1696"/>
      <x v="1352"/>
    </i>
    <i r="1">
      <x v="1697"/>
      <x v="1582"/>
    </i>
    <i r="1">
      <x v="1705"/>
      <x v="1061"/>
    </i>
    <i r="1">
      <x v="1706"/>
      <x v="1610"/>
    </i>
    <i r="1">
      <x v="1707"/>
      <x v="1611"/>
    </i>
    <i r="1">
      <x v="1709"/>
      <x v="1612"/>
    </i>
    <i r="1">
      <x v="1710"/>
      <x v="1027"/>
    </i>
    <i r="1">
      <x v="1715"/>
      <x v="1566"/>
    </i>
    <i r="1">
      <x v="1718"/>
      <x v="1615"/>
    </i>
    <i r="1">
      <x v="1721"/>
      <x v="1616"/>
    </i>
    <i r="1">
      <x v="1725"/>
      <x v="1438"/>
    </i>
    <i r="1">
      <x v="1729"/>
      <x v="1458"/>
    </i>
    <i r="1">
      <x v="1735"/>
      <x v="548"/>
    </i>
    <i r="1">
      <x v="1736"/>
      <x v="1617"/>
    </i>
    <i r="1">
      <x v="1739"/>
      <x v="1662"/>
    </i>
    <i r="1">
      <x v="1755"/>
      <x v="1613"/>
    </i>
    <i>
      <x v="8"/>
      <x v="788"/>
      <x v="1748"/>
    </i>
    <i>
      <x v="9"/>
      <x v="62"/>
      <x v="536"/>
    </i>
    <i r="1">
      <x v="83"/>
      <x v="423"/>
    </i>
    <i r="1">
      <x v="401"/>
      <x v="818"/>
    </i>
    <i r="1">
      <x v="740"/>
      <x v="576"/>
    </i>
    <i r="1">
      <x v="997"/>
      <x v="1741"/>
    </i>
    <i r="1">
      <x v="1169"/>
      <x v="1046"/>
    </i>
    <i r="1">
      <x v="1322"/>
      <x v="1515"/>
    </i>
    <i>
      <x v="10"/>
      <x v="37"/>
      <x v="1386"/>
    </i>
    <i r="1">
      <x v="40"/>
      <x v="388"/>
    </i>
    <i r="1">
      <x v="42"/>
      <x v="389"/>
    </i>
    <i r="1">
      <x v="44"/>
      <x v="413"/>
    </i>
    <i r="1">
      <x v="45"/>
      <x v="1646"/>
    </i>
    <i r="1">
      <x v="46"/>
      <x v="1270"/>
    </i>
    <i r="1">
      <x v="48"/>
      <x v="397"/>
    </i>
    <i r="1">
      <x v="57"/>
      <x v="1497"/>
    </i>
    <i r="1">
      <x v="61"/>
      <x v="415"/>
    </i>
    <i r="1">
      <x v="67"/>
      <x v="412"/>
    </i>
    <i r="1">
      <x v="70"/>
      <x v="718"/>
    </i>
    <i r="1">
      <x v="71"/>
      <x v="551"/>
    </i>
    <i r="1">
      <x v="76"/>
      <x v="414"/>
    </i>
    <i r="1">
      <x v="78"/>
      <x v="416"/>
    </i>
    <i r="1">
      <x v="87"/>
      <x v="840"/>
    </i>
    <i r="1">
      <x v="88"/>
      <x v="1042"/>
    </i>
    <i r="1">
      <x v="90"/>
      <x v="1686"/>
    </i>
    <i r="1">
      <x v="94"/>
      <x v="432"/>
    </i>
    <i r="1">
      <x v="102"/>
      <x v="12"/>
    </i>
    <i r="1">
      <x v="103"/>
      <x v="438"/>
    </i>
    <i r="1">
      <x v="105"/>
      <x v="437"/>
    </i>
    <i r="1">
      <x v="107"/>
      <x v="541"/>
    </i>
    <i r="1">
      <x v="113"/>
      <x v="442"/>
    </i>
    <i r="1">
      <x v="116"/>
      <x v="410"/>
    </i>
    <i r="1">
      <x v="118"/>
      <x v="1577"/>
    </i>
    <i r="1">
      <x v="119"/>
      <x v="1087"/>
    </i>
    <i r="1">
      <x v="120"/>
      <x v="445"/>
    </i>
    <i r="1">
      <x v="121"/>
      <x v="1640"/>
    </i>
    <i r="1">
      <x v="122"/>
      <x v="1454"/>
    </i>
    <i r="1">
      <x v="126"/>
      <x v="449"/>
    </i>
    <i r="1">
      <x v="127"/>
      <x v="450"/>
    </i>
    <i r="1">
      <x v="140"/>
      <x v="464"/>
    </i>
    <i r="1">
      <x v="157"/>
      <x v="535"/>
    </i>
    <i r="1">
      <x v="158"/>
      <x v="470"/>
    </i>
    <i r="1">
      <x v="166"/>
      <x v="402"/>
    </i>
    <i r="1">
      <x v="168"/>
      <x v="852"/>
    </i>
    <i r="1">
      <x v="170"/>
      <x v="405"/>
    </i>
    <i r="1">
      <x v="171"/>
      <x v="1176"/>
    </i>
    <i r="1">
      <x v="172"/>
      <x v="1011"/>
    </i>
    <i r="1">
      <x v="176"/>
      <x v="3"/>
    </i>
    <i r="1">
      <x v="178"/>
      <x v="912"/>
    </i>
    <i r="1">
      <x v="179"/>
      <x v="1044"/>
    </i>
    <i r="1">
      <x v="180"/>
      <x v="481"/>
    </i>
    <i r="1">
      <x v="184"/>
      <x v="515"/>
    </i>
    <i r="1">
      <x v="185"/>
      <x v="534"/>
    </i>
    <i r="1">
      <x v="190"/>
      <x v="1451"/>
    </i>
    <i r="1">
      <x v="198"/>
      <x v="1116"/>
    </i>
    <i r="1">
      <x v="204"/>
      <x v="1543"/>
    </i>
    <i r="1">
      <x v="210"/>
      <x v="511"/>
    </i>
    <i r="1">
      <x v="212"/>
      <x v="1670"/>
    </i>
    <i r="1">
      <x v="218"/>
      <x v="887"/>
    </i>
    <i r="1">
      <x v="219"/>
      <x v="902"/>
    </i>
    <i r="1">
      <x v="222"/>
      <x v="711"/>
    </i>
    <i r="1">
      <x v="227"/>
      <x v="1674"/>
    </i>
    <i r="1">
      <x v="228"/>
      <x v="446"/>
    </i>
    <i r="1">
      <x v="230"/>
      <x v="815"/>
    </i>
    <i r="1">
      <x v="231"/>
      <x v="1136"/>
    </i>
    <i r="1">
      <x v="234"/>
      <x v="659"/>
    </i>
    <i r="1">
      <x v="235"/>
      <x v="867"/>
    </i>
    <i r="1">
      <x v="241"/>
      <x v="1249"/>
    </i>
    <i r="1">
      <x v="242"/>
      <x v="539"/>
    </i>
    <i r="1">
      <x v="243"/>
      <x v="769"/>
    </i>
    <i r="1">
      <x v="247"/>
      <x v="543"/>
    </i>
    <i r="1">
      <x v="248"/>
      <x v="544"/>
    </i>
    <i r="1">
      <x v="250"/>
      <x v="546"/>
    </i>
    <i r="1">
      <x v="256"/>
      <x v="552"/>
    </i>
    <i r="1">
      <x v="272"/>
      <x v="559"/>
    </i>
    <i r="1">
      <x v="282"/>
      <x v="798"/>
    </i>
    <i r="1">
      <x v="284"/>
      <x v="566"/>
    </i>
    <i r="1">
      <x v="288"/>
      <x v="1397"/>
    </i>
    <i r="1">
      <x v="289"/>
      <x v="893"/>
    </i>
    <i r="1">
      <x v="290"/>
      <x v="567"/>
    </i>
    <i r="1">
      <x v="292"/>
      <x v="553"/>
    </i>
    <i r="1">
      <x v="295"/>
      <x v="522"/>
    </i>
    <i r="1">
      <x v="297"/>
      <x v="1636"/>
    </i>
    <i r="1">
      <x v="300"/>
      <x v="1319"/>
    </i>
    <i r="1">
      <x v="303"/>
      <x v="690"/>
    </i>
    <i r="1">
      <x v="304"/>
      <x v="801"/>
    </i>
    <i r="1">
      <x v="306"/>
      <x v="1387"/>
    </i>
    <i r="1">
      <x v="308"/>
      <x v="577"/>
    </i>
    <i r="1">
      <x v="309"/>
      <x v="1595"/>
    </i>
    <i r="1">
      <x v="312"/>
      <x v="1408"/>
    </i>
    <i r="1">
      <x v="314"/>
      <x v="582"/>
    </i>
    <i r="1">
      <x v="319"/>
      <x v="583"/>
    </i>
    <i r="1">
      <x v="323"/>
      <x v="642"/>
    </i>
    <i r="1">
      <x v="324"/>
      <x v="588"/>
    </i>
    <i r="1">
      <x v="326"/>
      <x v="589"/>
    </i>
    <i r="1">
      <x v="327"/>
      <x v="900"/>
    </i>
    <i r="1">
      <x v="328"/>
      <x v="622"/>
    </i>
    <i r="1">
      <x v="330"/>
      <x v="1369"/>
    </i>
    <i r="1">
      <x v="337"/>
      <x v="596"/>
    </i>
    <i r="1">
      <x v="338"/>
      <x v="1567"/>
    </i>
    <i r="1">
      <x v="349"/>
      <x v="496"/>
    </i>
    <i r="1">
      <x v="351"/>
      <x v="392"/>
    </i>
    <i r="1">
      <x v="355"/>
      <x v="607"/>
    </i>
    <i r="1">
      <x v="356"/>
      <x v="738"/>
    </i>
    <i r="1">
      <x v="361"/>
      <x v="610"/>
    </i>
    <i r="1">
      <x v="365"/>
      <x v="404"/>
    </i>
    <i r="1">
      <x v="368"/>
      <x v="616"/>
    </i>
    <i r="1">
      <x v="373"/>
      <x v="617"/>
    </i>
    <i r="1">
      <x v="374"/>
      <x v="618"/>
    </i>
    <i r="1">
      <x v="379"/>
      <x v="1504"/>
    </i>
    <i r="1">
      <x v="383"/>
      <x v="841"/>
    </i>
    <i r="1">
      <x v="385"/>
      <x v="516"/>
    </i>
    <i r="1">
      <x v="389"/>
      <x v="1392"/>
    </i>
    <i r="1">
      <x v="393"/>
      <x v="628"/>
    </i>
    <i r="1">
      <x v="395"/>
      <x v="629"/>
    </i>
    <i r="1">
      <x v="398"/>
      <x v="630"/>
    </i>
    <i r="1">
      <x v="404"/>
      <x v="632"/>
    </i>
    <i r="1">
      <x v="405"/>
      <x v="624"/>
    </i>
    <i r="1">
      <x v="406"/>
      <x v="998"/>
    </i>
    <i r="1">
      <x v="410"/>
      <x v="635"/>
    </i>
    <i r="1">
      <x v="423"/>
      <x v="644"/>
    </i>
    <i r="1">
      <x v="432"/>
      <x v="650"/>
    </i>
    <i r="1">
      <x v="433"/>
      <x v="495"/>
    </i>
    <i r="1">
      <x v="434"/>
      <x v="10"/>
    </i>
    <i r="1">
      <x v="436"/>
      <x v="1343"/>
    </i>
    <i r="1">
      <x v="446"/>
      <x v="564"/>
    </i>
    <i r="1">
      <x v="447"/>
      <x v="1191"/>
    </i>
    <i r="1">
      <x v="461"/>
      <x v="657"/>
    </i>
    <i r="1">
      <x v="470"/>
      <x v="658"/>
    </i>
    <i r="1">
      <x v="475"/>
      <x v="662"/>
    </i>
    <i r="1">
      <x v="480"/>
      <x v="663"/>
    </i>
    <i r="1">
      <x v="487"/>
      <x v="664"/>
    </i>
    <i r="1">
      <x v="488"/>
      <x v="665"/>
    </i>
    <i r="1">
      <x v="489"/>
      <x v="868"/>
    </i>
    <i r="1">
      <x v="495"/>
      <x v="1475"/>
    </i>
    <i r="1">
      <x v="502"/>
      <x v="897"/>
    </i>
    <i r="1">
      <x v="517"/>
      <x v="689"/>
    </i>
    <i r="1">
      <x v="525"/>
      <x v="472"/>
    </i>
    <i r="1">
      <x v="526"/>
      <x v="693"/>
    </i>
    <i r="1">
      <x v="539"/>
      <x v="767"/>
    </i>
    <i r="1">
      <x v="540"/>
      <x v="782"/>
    </i>
    <i r="1">
      <x v="546"/>
      <x v="1364"/>
    </i>
    <i r="1">
      <x v="548"/>
      <x v="1683"/>
    </i>
    <i r="1">
      <x v="551"/>
      <x v="714"/>
    </i>
    <i r="1">
      <x v="553"/>
      <x v="717"/>
    </i>
    <i r="1">
      <x v="558"/>
      <x v="722"/>
    </i>
    <i r="1">
      <x v="569"/>
      <x v="988"/>
    </i>
    <i r="1">
      <x v="570"/>
      <x v="728"/>
    </i>
    <i r="1">
      <x v="582"/>
      <x v="1216"/>
    </i>
    <i r="1">
      <x v="587"/>
      <x v="731"/>
    </i>
    <i r="1">
      <x v="592"/>
      <x v="713"/>
    </i>
    <i r="1">
      <x v="603"/>
      <x v="977"/>
    </i>
    <i r="1">
      <x v="605"/>
      <x v="740"/>
    </i>
    <i r="1">
      <x v="610"/>
      <x v="743"/>
    </i>
    <i r="1">
      <x v="613"/>
      <x v="1434"/>
    </i>
    <i r="1">
      <x v="617"/>
      <x v="924"/>
    </i>
    <i r="1">
      <x v="618"/>
      <x v="1076"/>
    </i>
    <i r="1">
      <x v="619"/>
      <x v="465"/>
    </i>
    <i r="1">
      <x v="623"/>
      <x v="706"/>
    </i>
    <i r="1">
      <x v="626"/>
      <x v="749"/>
    </i>
    <i r="1">
      <x v="627"/>
      <x v="812"/>
    </i>
    <i r="1">
      <x v="632"/>
      <x v="1447"/>
    </i>
    <i r="1">
      <x v="633"/>
      <x v="1474"/>
    </i>
    <i r="1">
      <x v="638"/>
      <x v="824"/>
    </i>
    <i r="1">
      <x v="643"/>
      <x v="1463"/>
    </i>
    <i r="1">
      <x v="646"/>
      <x v="750"/>
    </i>
    <i r="1">
      <x v="648"/>
      <x v="1706"/>
    </i>
    <i r="1">
      <x v="649"/>
      <x v="754"/>
    </i>
    <i r="1">
      <x v="656"/>
      <x v="763"/>
    </i>
    <i r="1">
      <x v="660"/>
      <x v="764"/>
    </i>
    <i r="1">
      <x v="661"/>
      <x v="1684"/>
    </i>
    <i r="1">
      <x v="664"/>
      <x v="773"/>
    </i>
    <i r="1">
      <x v="675"/>
      <x v="1242"/>
    </i>
    <i r="1">
      <x v="685"/>
      <x v="780"/>
    </i>
    <i r="1">
      <x v="689"/>
      <x v="791"/>
    </i>
    <i r="1">
      <x v="706"/>
      <x v="797"/>
    </i>
    <i r="1">
      <x v="709"/>
      <x v="805"/>
    </i>
    <i r="1">
      <x v="712"/>
      <x v="1"/>
    </i>
    <i r="1">
      <x v="715"/>
      <x v="802"/>
    </i>
    <i r="1">
      <x v="716"/>
      <x v="1427"/>
    </i>
    <i r="1">
      <x v="726"/>
      <x v="820"/>
    </i>
    <i r="1">
      <x v="739"/>
      <x v="531"/>
    </i>
    <i r="1">
      <x v="742"/>
      <x v="571"/>
    </i>
    <i r="1">
      <x v="744"/>
      <x v="845"/>
    </i>
    <i r="1">
      <x v="746"/>
      <x v="852"/>
    </i>
    <i r="1">
      <x v="748"/>
      <x v="524"/>
    </i>
    <i r="1">
      <x v="751"/>
      <x v="540"/>
    </i>
    <i r="1">
      <x v="754"/>
      <x v="856"/>
    </i>
    <i r="1">
      <x v="759"/>
      <x v="1591"/>
    </i>
    <i r="1">
      <x v="766"/>
      <x v="1490"/>
    </i>
    <i r="1">
      <x v="767"/>
      <x v="873"/>
    </i>
    <i r="1">
      <x v="774"/>
      <x v="879"/>
    </i>
    <i r="1">
      <x v="776"/>
      <x v="1320"/>
    </i>
    <i r="1">
      <x v="779"/>
      <x v="679"/>
    </i>
    <i r="1">
      <x v="784"/>
      <x v="908"/>
    </i>
    <i r="1">
      <x v="794"/>
      <x v="1666"/>
    </i>
    <i r="1">
      <x v="795"/>
      <x v="1049"/>
    </i>
    <i r="1">
      <x v="797"/>
      <x v="925"/>
    </i>
    <i r="1">
      <x v="799"/>
      <x v="928"/>
    </i>
    <i r="1">
      <x v="801"/>
      <x v="934"/>
    </i>
    <i r="1">
      <x v="826"/>
      <x v="1491"/>
    </i>
    <i r="1">
      <x v="827"/>
      <x v="957"/>
    </i>
    <i r="1">
      <x v="829"/>
      <x v="1412"/>
    </i>
    <i r="1">
      <x v="834"/>
      <x v="962"/>
    </i>
    <i r="1">
      <x v="838"/>
      <x v="966"/>
    </i>
    <i r="1">
      <x v="848"/>
      <x v="968"/>
    </i>
    <i r="1">
      <x v="850"/>
      <x v="970"/>
    </i>
    <i r="1">
      <x v="858"/>
      <x v="973"/>
    </i>
    <i r="1">
      <x v="860"/>
      <x v="976"/>
    </i>
    <i r="1">
      <x v="871"/>
      <x/>
    </i>
    <i r="1">
      <x v="872"/>
      <x v="854"/>
    </i>
    <i r="1">
      <x v="875"/>
      <x v="853"/>
    </i>
    <i r="1">
      <x v="876"/>
      <x v="1542"/>
    </i>
    <i r="1">
      <x v="882"/>
      <x v="647"/>
    </i>
    <i r="1">
      <x v="883"/>
      <x v="1125"/>
    </i>
    <i r="1">
      <x v="889"/>
      <x v="6"/>
    </i>
    <i r="1">
      <x v="890"/>
      <x v="5"/>
    </i>
    <i r="1">
      <x v="893"/>
      <x v="994"/>
    </i>
    <i r="1">
      <x v="899"/>
      <x v="1003"/>
    </i>
    <i r="1">
      <x v="901"/>
      <x v="1074"/>
    </i>
    <i r="1">
      <x v="910"/>
      <x v="1562"/>
    </i>
    <i r="1">
      <x v="916"/>
      <x v="1606"/>
    </i>
    <i r="1">
      <x v="917"/>
      <x v="1129"/>
    </i>
    <i r="1">
      <x v="931"/>
      <x v="1032"/>
    </i>
    <i r="1">
      <x v="932"/>
      <x v="1215"/>
    </i>
    <i r="1">
      <x v="937"/>
      <x v="492"/>
    </i>
    <i r="1">
      <x v="941"/>
      <x v="390"/>
    </i>
    <i r="1">
      <x v="944"/>
      <x v="1037"/>
    </i>
    <i r="1">
      <x v="952"/>
      <x v="1086"/>
    </i>
    <i r="1">
      <x v="955"/>
      <x v="594"/>
    </i>
    <i r="1">
      <x v="959"/>
      <x v="1388"/>
    </i>
    <i r="1">
      <x v="960"/>
      <x v="4"/>
    </i>
    <i r="1">
      <x v="961"/>
      <x v="725"/>
    </i>
    <i r="1">
      <x v="969"/>
      <x v="393"/>
    </i>
    <i r="1">
      <x v="981"/>
      <x v="1000"/>
    </i>
    <i r="1">
      <x v="983"/>
      <x v="591"/>
    </i>
    <i r="1">
      <x v="984"/>
      <x v="1053"/>
    </i>
    <i r="1">
      <x v="986"/>
      <x v="1583"/>
    </i>
    <i r="1">
      <x v="987"/>
      <x v="938"/>
    </i>
    <i r="1">
      <x v="988"/>
      <x v="1054"/>
    </i>
    <i r="1">
      <x v="991"/>
      <x v="1092"/>
    </i>
    <i r="1">
      <x v="994"/>
      <x v="2"/>
    </i>
    <i r="1">
      <x v="995"/>
      <x v="1055"/>
    </i>
    <i r="1">
      <x v="999"/>
      <x v="1090"/>
    </i>
    <i r="1">
      <x v="1006"/>
      <x v="1064"/>
    </i>
    <i r="1">
      <x v="1009"/>
      <x v="1066"/>
    </i>
    <i r="1">
      <x v="1019"/>
      <x v="1642"/>
    </i>
    <i r="1">
      <x v="1023"/>
      <x v="1070"/>
    </i>
    <i r="1">
      <x v="1025"/>
      <x v="989"/>
    </i>
    <i r="1">
      <x v="1026"/>
      <x v="1071"/>
    </i>
    <i r="1">
      <x v="1027"/>
      <x v="1594"/>
    </i>
    <i r="1">
      <x v="1029"/>
      <x v="1138"/>
    </i>
    <i r="1">
      <x v="1031"/>
      <x v="1072"/>
    </i>
    <i r="1">
      <x v="1033"/>
      <x v="1539"/>
    </i>
    <i r="1">
      <x v="1034"/>
      <x v="1075"/>
    </i>
    <i r="1">
      <x v="1036"/>
      <x v="1073"/>
    </i>
    <i r="1">
      <x v="1043"/>
      <x v="1088"/>
    </i>
    <i r="1">
      <x v="1045"/>
      <x v="1085"/>
    </i>
    <i r="1">
      <x v="1046"/>
      <x v="1675"/>
    </i>
    <i r="1">
      <x v="1048"/>
      <x v="1399"/>
    </i>
    <i r="1">
      <x v="1056"/>
      <x v="1671"/>
    </i>
    <i r="1">
      <x v="1058"/>
      <x v="1060"/>
    </i>
    <i r="1">
      <x v="1059"/>
      <x v="1623"/>
    </i>
    <i r="1">
      <x v="1060"/>
      <x v="1100"/>
    </i>
    <i r="1">
      <x v="1084"/>
      <x v="1022"/>
    </i>
    <i r="1">
      <x v="1085"/>
      <x v="579"/>
    </i>
    <i r="1">
      <x v="1087"/>
      <x v="847"/>
    </i>
    <i r="1">
      <x v="1088"/>
      <x v="1151"/>
    </i>
    <i r="1">
      <x v="1092"/>
      <x v="1141"/>
    </i>
    <i r="1">
      <x v="1106"/>
      <x v="9"/>
    </i>
    <i r="1">
      <x v="1112"/>
      <x v="1151"/>
    </i>
    <i r="1">
      <x v="1113"/>
      <x v="1153"/>
    </i>
    <i r="1">
      <x v="1114"/>
      <x v="1152"/>
    </i>
    <i r="1">
      <x v="1120"/>
      <x v="8"/>
    </i>
    <i r="1">
      <x v="1121"/>
      <x v="777"/>
    </i>
    <i r="1">
      <x v="1124"/>
      <x v="507"/>
    </i>
    <i r="1">
      <x v="1126"/>
      <x v="1592"/>
    </i>
    <i r="1">
      <x v="1131"/>
      <x v="605"/>
    </i>
    <i r="1">
      <x v="1132"/>
      <x v="1179"/>
    </i>
    <i r="1">
      <x v="1142"/>
      <x v="1648"/>
    </i>
    <i r="1">
      <x v="1144"/>
      <x v="1561"/>
    </i>
    <i r="1">
      <x v="1148"/>
      <x v="584"/>
    </i>
    <i r="1">
      <x v="1149"/>
      <x v="526"/>
    </i>
    <i r="1">
      <x v="1151"/>
      <x v="1579"/>
    </i>
    <i r="1">
      <x v="1152"/>
      <x v="1190"/>
    </i>
    <i r="1">
      <x v="1153"/>
      <x v="707"/>
    </i>
    <i r="1">
      <x v="1156"/>
      <x v="1194"/>
    </i>
    <i r="1">
      <x v="1160"/>
      <x v="1192"/>
    </i>
    <i r="1">
      <x v="1165"/>
      <x v="1193"/>
    </i>
    <i r="1">
      <x v="1166"/>
      <x v="1195"/>
    </i>
    <i r="1">
      <x v="1178"/>
      <x v="1202"/>
    </i>
    <i r="1">
      <x v="1180"/>
      <x v="921"/>
    </i>
    <i r="1">
      <x v="1184"/>
      <x v="520"/>
    </i>
    <i r="1">
      <x v="1188"/>
      <x v="626"/>
    </i>
    <i r="1">
      <x v="1189"/>
      <x v="1004"/>
    </i>
    <i r="1">
      <x v="1195"/>
      <x v="793"/>
    </i>
    <i r="1">
      <x v="1197"/>
      <x v="568"/>
    </i>
    <i r="1">
      <x v="1205"/>
      <x v="528"/>
    </i>
    <i r="1">
      <x v="1214"/>
      <x v="819"/>
    </i>
    <i r="1">
      <x v="1223"/>
      <x v="1224"/>
    </i>
    <i r="1">
      <x v="1226"/>
      <x v="1220"/>
    </i>
    <i r="1">
      <x v="1227"/>
      <x v="684"/>
    </i>
    <i r="1">
      <x v="1236"/>
      <x v="1227"/>
    </i>
    <i r="1">
      <x v="1237"/>
      <x v="809"/>
    </i>
    <i r="1">
      <x v="1239"/>
      <x v="1229"/>
    </i>
    <i r="1">
      <x v="1244"/>
      <x v="529"/>
    </i>
    <i r="1">
      <x v="1247"/>
      <x v="1083"/>
    </i>
    <i r="1">
      <x v="1259"/>
      <x v="572"/>
    </i>
    <i r="1">
      <x v="1276"/>
      <x v="1248"/>
    </i>
    <i r="1">
      <x v="1279"/>
      <x v="1250"/>
    </i>
    <i r="1">
      <x v="1287"/>
      <x v="1441"/>
    </i>
    <i r="1">
      <x v="1288"/>
      <x v="1253"/>
    </i>
    <i r="1">
      <x v="1291"/>
      <x v="1255"/>
    </i>
    <i r="1">
      <x v="1296"/>
      <x v="1256"/>
    </i>
    <i r="1">
      <x v="1297"/>
      <x v="1493"/>
    </i>
    <i r="1">
      <x v="1300"/>
      <x v="1359"/>
    </i>
    <i r="1">
      <x v="1301"/>
      <x v="1259"/>
    </i>
    <i r="1">
      <x v="1303"/>
      <x v="1217"/>
    </i>
    <i r="1">
      <x v="1315"/>
      <x v="1268"/>
    </i>
    <i r="1">
      <x v="1327"/>
      <x v="1274"/>
    </i>
    <i r="1">
      <x v="1328"/>
      <x v="686"/>
    </i>
    <i r="1">
      <x v="1334"/>
      <x v="1275"/>
    </i>
    <i r="1">
      <x v="1354"/>
      <x v="1310"/>
    </i>
    <i r="1">
      <x v="1365"/>
      <x v="1626"/>
    </i>
    <i r="1">
      <x v="1373"/>
      <x v="1302"/>
    </i>
    <i r="1">
      <x v="1381"/>
      <x v="667"/>
    </i>
    <i r="1">
      <x v="1385"/>
      <x v="1347"/>
    </i>
    <i r="1">
      <x v="1398"/>
      <x v="441"/>
    </i>
    <i r="1">
      <x v="1403"/>
      <x v="1059"/>
    </i>
    <i r="1">
      <x v="1410"/>
      <x v="1120"/>
    </i>
    <i r="1">
      <x v="1412"/>
      <x v="1322"/>
    </i>
    <i r="1">
      <x v="1418"/>
      <x v="1326"/>
    </i>
    <i r="1">
      <x v="1419"/>
      <x v="1325"/>
    </i>
    <i r="1">
      <x v="1421"/>
      <x v="1327"/>
    </i>
    <i r="1">
      <x v="1422"/>
      <x v="653"/>
    </i>
    <i r="1">
      <x v="1423"/>
      <x v="1328"/>
    </i>
    <i r="1">
      <x v="1427"/>
      <x v="696"/>
    </i>
    <i r="1">
      <x v="1436"/>
      <x v="1337"/>
    </i>
    <i r="1">
      <x v="1440"/>
      <x v="996"/>
    </i>
    <i r="1">
      <x v="1441"/>
      <x v="1340"/>
    </i>
    <i r="1">
      <x v="1442"/>
      <x v="1148"/>
    </i>
    <i r="1">
      <x v="1446"/>
      <x v="1331"/>
    </i>
    <i r="1">
      <x v="1449"/>
      <x v="476"/>
    </i>
    <i r="1">
      <x v="1455"/>
      <x v="1351"/>
    </i>
    <i r="1">
      <x v="1458"/>
      <x v="1041"/>
    </i>
    <i r="1">
      <x v="1460"/>
      <x v="1356"/>
    </i>
    <i r="1">
      <x v="1461"/>
      <x v="512"/>
    </i>
    <i r="1">
      <x v="1470"/>
      <x v="1358"/>
    </i>
    <i r="1">
      <x v="1484"/>
      <x v="1450"/>
    </i>
    <i r="1">
      <x v="1485"/>
      <x v="1374"/>
    </i>
    <i r="1">
      <x v="1489"/>
      <x v="1375"/>
    </i>
    <i r="1">
      <x v="1490"/>
      <x v="1376"/>
    </i>
    <i r="1">
      <x v="1492"/>
      <x v="796"/>
    </i>
    <i r="1">
      <x v="1496"/>
      <x v="7"/>
    </i>
    <i r="1">
      <x v="1504"/>
      <x v="1621"/>
    </i>
    <i r="1">
      <x v="1505"/>
      <x v="1380"/>
    </i>
    <i r="1">
      <x v="1510"/>
      <x v="1383"/>
    </i>
    <i r="1">
      <x v="1511"/>
      <x v="1389"/>
    </i>
    <i r="1">
      <x v="1513"/>
      <x v="560"/>
    </i>
    <i r="1">
      <x v="1514"/>
      <x v="1367"/>
    </i>
    <i r="1">
      <x v="1517"/>
      <x v="1394"/>
    </i>
    <i r="1">
      <x v="1520"/>
      <x v="1401"/>
    </i>
    <i r="1">
      <x v="1524"/>
      <x v="1411"/>
    </i>
    <i r="1">
      <x v="1529"/>
      <x v="549"/>
    </i>
    <i r="1">
      <x v="1530"/>
      <x v="753"/>
    </i>
    <i r="1">
      <x v="1534"/>
      <x v="813"/>
    </i>
    <i r="1">
      <x v="1535"/>
      <x v="1419"/>
    </i>
    <i r="1">
      <x v="1536"/>
      <x v="11"/>
    </i>
    <i r="1">
      <x v="1540"/>
      <x v="1432"/>
    </i>
    <i r="1">
      <x v="1545"/>
      <x v="1680"/>
    </i>
    <i r="1">
      <x v="1555"/>
      <x v="1477"/>
    </i>
    <i r="1">
      <x v="1559"/>
      <x v="1393"/>
    </i>
    <i r="1">
      <x v="1560"/>
      <x v="1440"/>
    </i>
    <i r="1">
      <x v="1562"/>
      <x v="1442"/>
    </i>
    <i r="1">
      <x v="1563"/>
      <x v="1673"/>
    </i>
    <i r="1">
      <x v="1566"/>
      <x v="1456"/>
    </i>
    <i r="1">
      <x v="1568"/>
      <x v="1465"/>
    </i>
    <i r="1">
      <x v="1569"/>
      <x v="1205"/>
    </i>
    <i r="1">
      <x v="1570"/>
      <x v="1469"/>
    </i>
    <i r="1">
      <x v="1571"/>
      <x v="1433"/>
    </i>
    <i r="1">
      <x v="1579"/>
      <x v="1467"/>
    </i>
    <i r="1">
      <x v="1581"/>
      <x v="1476"/>
    </i>
    <i r="1">
      <x v="1590"/>
      <x v="1486"/>
    </i>
    <i r="1">
      <x v="1592"/>
      <x v="1556"/>
    </i>
    <i r="1">
      <x v="1594"/>
      <x v="514"/>
    </i>
    <i r="1">
      <x v="1599"/>
      <x v="1289"/>
    </i>
    <i r="1">
      <x v="1604"/>
      <x v="1498"/>
    </i>
    <i r="1">
      <x v="1607"/>
      <x v="1500"/>
    </i>
    <i r="1">
      <x v="1608"/>
      <x v="1545"/>
    </i>
    <i r="1">
      <x v="1611"/>
      <x v="878"/>
    </i>
    <i r="1">
      <x v="1616"/>
      <x v="1505"/>
    </i>
    <i r="1">
      <x v="1617"/>
      <x v="1492"/>
    </i>
    <i r="1">
      <x v="1618"/>
      <x v="1520"/>
    </i>
    <i r="1">
      <x v="1619"/>
      <x v="1524"/>
    </i>
    <i r="1">
      <x v="1620"/>
      <x v="1543"/>
    </i>
    <i r="1">
      <x v="1622"/>
      <x v="1548"/>
    </i>
    <i r="1">
      <x v="1627"/>
      <x v="1685"/>
    </i>
    <i r="1">
      <x v="1632"/>
      <x v="1564"/>
    </i>
    <i r="1">
      <x v="1644"/>
      <x v="1572"/>
    </i>
    <i r="1">
      <x v="1645"/>
      <x v="1576"/>
    </i>
    <i r="1">
      <x v="1649"/>
      <x v="1575"/>
    </i>
    <i r="1">
      <x v="1650"/>
      <x v="1672"/>
    </i>
    <i r="1">
      <x v="1667"/>
      <x v="1590"/>
    </i>
    <i r="1">
      <x v="1671"/>
      <x v="1597"/>
    </i>
    <i r="1">
      <x v="1689"/>
      <x v="1608"/>
    </i>
    <i r="1">
      <x v="1690"/>
      <x v="505"/>
    </i>
    <i r="1">
      <x v="1692"/>
      <x v="839"/>
    </i>
    <i r="1">
      <x v="1695"/>
      <x v="1663"/>
    </i>
    <i r="1">
      <x v="1698"/>
      <x v="865"/>
    </i>
    <i r="1">
      <x v="1701"/>
      <x v="855"/>
    </i>
    <i r="1">
      <x v="1714"/>
      <x v="1614"/>
    </i>
    <i r="1">
      <x v="1716"/>
      <x v="1665"/>
    </i>
    <i r="1">
      <x v="1720"/>
      <x v="779"/>
    </i>
    <i r="1">
      <x v="1733"/>
      <x v="1118"/>
    </i>
    <i r="1">
      <x v="1737"/>
      <x v="811"/>
    </i>
    <i r="1">
      <x v="1742"/>
      <x v="1619"/>
    </i>
    <i r="1">
      <x v="1751"/>
      <x v="1578"/>
    </i>
    <i r="1">
      <x v="1756"/>
      <x v="1644"/>
    </i>
    <i>
      <x v="11"/>
      <x v="938"/>
      <x v="517"/>
    </i>
    <i r="1">
      <x v="1631"/>
      <x v="1585"/>
    </i>
    <i>
      <x v="12"/>
      <x v="453"/>
      <x v="1756"/>
    </i>
    <i r="1">
      <x v="498"/>
      <x v="1755"/>
    </i>
    <i>
      <x v="13"/>
      <x v="60"/>
      <x v="400"/>
    </i>
    <i r="1">
      <x v="128"/>
      <x v="451"/>
    </i>
    <i r="1">
      <x v="156"/>
      <x v="469"/>
    </i>
    <i r="1">
      <x v="197"/>
      <x v="1618"/>
    </i>
    <i r="1">
      <x v="331"/>
      <x v="593"/>
    </i>
    <i r="1">
      <x v="560"/>
      <x v="1269"/>
    </i>
    <i r="1">
      <x v="585"/>
      <x v="573"/>
    </i>
    <i r="1">
      <x v="884"/>
      <x v="991"/>
    </i>
    <i r="1">
      <x v="913"/>
      <x v="1013"/>
    </i>
    <i r="1">
      <x v="1003"/>
      <x v="688"/>
    </i>
    <i r="1">
      <x v="1035"/>
      <x v="1077"/>
    </i>
    <i r="1">
      <x v="1171"/>
      <x v="1199"/>
    </i>
    <i r="1">
      <x v="1249"/>
      <x v="1439"/>
    </i>
    <i r="1">
      <x v="1310"/>
      <x v="1189"/>
    </i>
    <i r="1">
      <x v="1473"/>
      <x v="1363"/>
    </i>
    <i r="1">
      <x v="1480"/>
      <x v="1372"/>
    </i>
    <i>
      <x v="14"/>
      <x v="95"/>
      <x v="433"/>
    </i>
    <i r="1">
      <x v="276"/>
      <x v="1424"/>
    </i>
    <i r="1">
      <x v="301"/>
      <x v="883"/>
    </i>
    <i r="1">
      <x v="485"/>
      <x v="923"/>
    </i>
    <i r="1">
      <x v="760"/>
      <x v="1206"/>
    </i>
    <i r="1">
      <x v="798"/>
      <x v="926"/>
    </i>
    <i r="1">
      <x v="885"/>
      <x v="1126"/>
    </i>
    <i r="1">
      <x v="1004"/>
      <x v="1062"/>
    </i>
    <i r="1">
      <x v="1758"/>
      <x v="778"/>
    </i>
    <i>
      <x v="15"/>
      <x v="269"/>
      <x v="1170"/>
    </i>
    <i r="1">
      <x v="315"/>
      <x v="810"/>
    </i>
    <i r="1">
      <x v="316"/>
      <x v="800"/>
    </i>
    <i r="1">
      <x v="478"/>
      <x v="1589"/>
    </i>
    <i r="1">
      <x v="515"/>
      <x v="1501"/>
    </i>
    <i r="1">
      <x v="527"/>
      <x v="1587"/>
    </i>
    <i r="1">
      <x v="800"/>
      <x v="719"/>
    </i>
    <i r="1">
      <x v="1032"/>
      <x v="1539"/>
    </i>
    <i r="1">
      <x v="1128"/>
      <x v="723"/>
    </i>
    <i r="1">
      <x v="1326"/>
      <x v="829"/>
    </i>
    <i r="1">
      <x v="1329"/>
      <x v="831"/>
    </i>
    <i r="1">
      <x v="1330"/>
      <x v="830"/>
    </i>
    <i r="1">
      <x v="1342"/>
      <x v="799"/>
    </i>
    <i r="1">
      <x v="1483"/>
      <x v="1404"/>
    </i>
    <i r="1">
      <x v="1495"/>
      <x v="1381"/>
    </i>
    <i r="1">
      <x v="1523"/>
      <x v="1403"/>
    </i>
    <i r="1">
      <x v="1533"/>
      <x v="1405"/>
    </i>
    <i r="1">
      <x v="1655"/>
      <x v="1533"/>
    </i>
    <i r="1">
      <x v="1656"/>
      <x v="1534"/>
    </i>
    <i r="1">
      <x v="1659"/>
      <x v="1541"/>
    </i>
    <i r="1">
      <x v="1669"/>
      <x v="1169"/>
    </i>
    <i r="1">
      <x v="1717"/>
      <x v="1588"/>
    </i>
    <i>
      <x v="16"/>
      <x v="1083"/>
      <x v="1752"/>
    </i>
    <i>
      <x v="17"/>
      <x v="32"/>
      <x v="461"/>
    </i>
    <i r="1">
      <x v="35"/>
      <x v="458"/>
    </i>
    <i r="1">
      <x v="114"/>
      <x v="408"/>
    </i>
    <i r="1">
      <x v="146"/>
      <x v="459"/>
    </i>
    <i r="1">
      <x v="162"/>
      <x v="460"/>
    </i>
    <i r="1">
      <x v="165"/>
      <x v="494"/>
    </i>
    <i r="1">
      <x v="167"/>
      <x v="1667"/>
    </i>
    <i r="1">
      <x v="302"/>
      <x v="85"/>
    </i>
    <i r="1">
      <x v="377"/>
      <x v="411"/>
    </i>
    <i r="1">
      <x v="425"/>
      <x v="952"/>
    </i>
    <i r="1">
      <x v="428"/>
      <x v="1157"/>
    </i>
    <i r="1">
      <x v="430"/>
      <x v="1160"/>
    </i>
    <i r="1">
      <x v="463"/>
      <x v="822"/>
    </i>
    <i r="1">
      <x v="465"/>
      <x v="497"/>
    </i>
    <i r="1">
      <x v="466"/>
      <x v="844"/>
    </i>
    <i r="1">
      <x v="468"/>
      <x v="1159"/>
    </i>
    <i r="1">
      <x v="479"/>
      <x v="954"/>
    </i>
    <i r="1">
      <x v="532"/>
      <x v="1158"/>
    </i>
    <i r="1">
      <x v="577"/>
      <x v="956"/>
    </i>
    <i r="1">
      <x v="599"/>
      <x v="503"/>
    </i>
    <i r="1">
      <x v="891"/>
      <x v="1555"/>
    </i>
    <i r="1">
      <x v="972"/>
      <x v="660"/>
    </i>
    <i r="1">
      <x v="1154"/>
      <x v="538"/>
    </i>
    <i r="1">
      <x v="1168"/>
      <x v="429"/>
    </i>
    <i r="1">
      <x v="1191"/>
      <x v="699"/>
    </i>
    <i r="1">
      <x v="1260"/>
      <x v="821"/>
    </i>
    <i r="1">
      <x v="1293"/>
      <x v="1112"/>
    </i>
    <i r="1">
      <x v="1462"/>
      <x v="1668"/>
    </i>
    <i r="1">
      <x v="1464"/>
      <x v="766"/>
    </i>
    <i r="1">
      <x v="1486"/>
      <x v="391"/>
    </i>
    <i r="1">
      <x v="1553"/>
      <x v="1593"/>
    </i>
    <i r="1">
      <x v="1583"/>
      <x v="1166"/>
    </i>
    <i r="1">
      <x v="1699"/>
      <x v="1565"/>
    </i>
    <i r="1">
      <x v="1728"/>
      <x v="906"/>
    </i>
    <i r="1">
      <x v="1730"/>
      <x v="1335"/>
    </i>
    <i>
      <x v="18"/>
      <x v="1"/>
      <x v="1750"/>
    </i>
    <i r="1">
      <x v="2"/>
      <x v="1749"/>
    </i>
    <i r="1">
      <x v="3"/>
      <x v="1751"/>
    </i>
    <i r="1">
      <x v="237"/>
      <x v="1765"/>
    </i>
    <i r="1">
      <x v="263"/>
      <x v="1535"/>
    </i>
    <i r="1">
      <x v="264"/>
      <x v="1764"/>
    </i>
    <i r="1">
      <x v="279"/>
      <x v="700"/>
    </i>
    <i r="1">
      <x v="332"/>
      <x v="931"/>
    </i>
    <i r="1">
      <x v="336"/>
      <x v="932"/>
    </i>
    <i r="1">
      <x v="562"/>
      <x v="1744"/>
    </i>
    <i r="1">
      <x v="563"/>
      <x v="909"/>
    </i>
    <i r="1">
      <x v="564"/>
      <x v="1745"/>
    </i>
    <i r="1">
      <x v="578"/>
      <x v="1156"/>
    </i>
    <i r="1">
      <x v="807"/>
      <x v="895"/>
    </i>
    <i r="1">
      <x v="819"/>
      <x v="1530"/>
    </i>
    <i r="1">
      <x v="873"/>
      <x v="939"/>
    </i>
    <i r="1">
      <x v="897"/>
      <x v="904"/>
    </i>
    <i r="1">
      <x v="912"/>
      <x v="913"/>
    </i>
    <i r="1">
      <x v="921"/>
      <x v="1523"/>
    </i>
    <i r="1">
      <x v="924"/>
      <x v="1552"/>
    </i>
    <i r="1">
      <x v="949"/>
      <x v="1747"/>
    </i>
    <i r="1">
      <x v="950"/>
      <x v="914"/>
    </i>
    <i r="1">
      <x v="1001"/>
      <x v="1058"/>
    </i>
    <i r="1">
      <x v="1040"/>
      <x v="1106"/>
    </i>
    <i r="1">
      <x v="1073"/>
      <x v="1144"/>
    </i>
    <i r="1">
      <x v="1076"/>
      <x v="1145"/>
    </i>
    <i r="1">
      <x v="1102"/>
      <x v="1743"/>
    </i>
    <i r="1">
      <x v="1125"/>
      <x v="757"/>
    </i>
    <i r="1">
      <x v="1140"/>
      <x v="1654"/>
    </i>
    <i r="1">
      <x v="1199"/>
      <x v="1135"/>
    </i>
    <i r="1">
      <x v="1261"/>
      <x v="1660"/>
    </i>
    <i r="1">
      <x v="1333"/>
      <x v="1651"/>
    </i>
    <i r="1">
      <x v="1338"/>
      <x v="1425"/>
    </i>
    <i r="1">
      <x v="1341"/>
      <x v="1658"/>
    </i>
    <i r="1">
      <x v="1344"/>
      <x v="1652"/>
    </i>
    <i r="1">
      <x v="1433"/>
      <x v="1147"/>
    </i>
    <i r="1">
      <x v="1477"/>
      <x v="915"/>
    </i>
    <i r="1">
      <x v="1600"/>
      <x v="1696"/>
    </i>
    <i r="1">
      <x v="1624"/>
      <x v="1704"/>
    </i>
    <i r="1">
      <x v="1636"/>
      <x v="755"/>
    </i>
    <i r="1">
      <x v="1639"/>
      <x v="758"/>
    </i>
    <i r="1">
      <x v="1664"/>
      <x v="1697"/>
    </i>
    <i r="1">
      <x v="1750"/>
      <x v="1746"/>
    </i>
    <i r="1">
      <x v="1757"/>
      <x v="1526"/>
    </i>
    <i>
      <x v="19"/>
      <x v="4"/>
      <x v="1355"/>
    </i>
    <i r="1">
      <x v="5"/>
      <x v="694"/>
    </i>
    <i r="1">
      <x v="6"/>
      <x v="1287"/>
    </i>
    <i r="1">
      <x v="7"/>
      <x v="501"/>
    </i>
    <i r="1">
      <x v="8"/>
      <x v="681"/>
    </i>
    <i r="1">
      <x v="9"/>
      <x v="882"/>
    </i>
    <i r="1">
      <x v="10"/>
      <x v="720"/>
    </i>
    <i r="1">
      <x v="11"/>
      <x v="1627"/>
    </i>
    <i r="1">
      <x v="12"/>
      <x v="881"/>
    </i>
    <i r="1">
      <x v="13"/>
      <x v="958"/>
    </i>
    <i r="1">
      <x v="15"/>
      <x v="1291"/>
    </i>
    <i r="1">
      <x v="16"/>
      <x v="1271"/>
    </i>
    <i r="1">
      <x v="17"/>
      <x v="666"/>
    </i>
    <i r="1">
      <x v="18"/>
      <x v="1628"/>
    </i>
    <i r="1">
      <x v="20"/>
      <x v="420"/>
    </i>
    <i r="1">
      <x v="21"/>
      <x v="1629"/>
    </i>
    <i r="1">
      <x v="22"/>
      <x v="1297"/>
    </i>
    <i r="1">
      <x v="23"/>
      <x v="1009"/>
    </i>
    <i r="1">
      <x v="24"/>
      <x v="1410"/>
    </i>
    <i r="1">
      <x v="25"/>
      <x v="997"/>
    </i>
    <i r="1">
      <x v="26"/>
      <x v="816"/>
    </i>
    <i r="1">
      <x v="27"/>
      <x v="1034"/>
    </i>
    <i r="1">
      <x v="28"/>
      <x v="1624"/>
    </i>
    <i r="1">
      <x v="29"/>
      <x v="1357"/>
    </i>
    <i r="1">
      <x v="31"/>
      <x v="51"/>
    </i>
    <i r="1">
      <x v="36"/>
      <x v="191"/>
    </i>
    <i r="1">
      <x v="41"/>
      <x v="86"/>
    </i>
    <i r="1">
      <x v="43"/>
      <x v="87"/>
    </i>
    <i r="1">
      <x v="47"/>
      <x v="119"/>
    </i>
    <i r="1">
      <x v="54"/>
      <x v="88"/>
    </i>
    <i r="1">
      <x v="56"/>
      <x v="91"/>
    </i>
    <i r="1">
      <x v="58"/>
      <x v="275"/>
    </i>
    <i r="1">
      <x v="69"/>
      <x v="22"/>
    </i>
    <i r="1">
      <x v="73"/>
      <x v="203"/>
    </i>
    <i r="1">
      <x v="75"/>
      <x v="231"/>
    </i>
    <i r="1">
      <x v="77"/>
      <x v="89"/>
    </i>
    <i r="1">
      <x v="80"/>
      <x v="192"/>
    </i>
    <i r="1">
      <x v="81"/>
      <x v="336"/>
    </i>
    <i r="1">
      <x v="84"/>
      <x v="209"/>
    </i>
    <i r="1">
      <x v="85"/>
      <x v="115"/>
    </i>
    <i r="1">
      <x v="99"/>
      <x v="95"/>
    </i>
    <i r="1">
      <x v="101"/>
      <x v="120"/>
    </i>
    <i r="1">
      <x v="106"/>
      <x v="111"/>
    </i>
    <i r="1">
      <x v="108"/>
      <x v="1712"/>
    </i>
    <i r="1">
      <x v="110"/>
      <x v="116"/>
    </i>
    <i r="1">
      <x v="111"/>
      <x v="98"/>
    </i>
    <i r="1">
      <x v="112"/>
      <x v="223"/>
    </i>
    <i r="1">
      <x v="123"/>
      <x v="312"/>
    </i>
    <i r="1">
      <x v="125"/>
      <x v="99"/>
    </i>
    <i r="1">
      <x v="129"/>
      <x v="373"/>
    </i>
    <i r="1">
      <x v="131"/>
      <x v="305"/>
    </i>
    <i r="1">
      <x v="133"/>
      <x v="62"/>
    </i>
    <i r="1">
      <x v="134"/>
      <x v="30"/>
    </i>
    <i r="1">
      <x v="135"/>
      <x v="1730"/>
    </i>
    <i r="1">
      <x v="138"/>
      <x v="101"/>
    </i>
    <i r="1">
      <x v="139"/>
      <x v="346"/>
    </i>
    <i r="1">
      <x v="147"/>
      <x v="1718"/>
    </i>
    <i r="1">
      <x v="149"/>
      <x v="70"/>
    </i>
    <i r="1">
      <x v="150"/>
      <x v="38"/>
    </i>
    <i r="1">
      <x v="151"/>
      <x v="42"/>
    </i>
    <i r="1">
      <x v="152"/>
      <x v="74"/>
    </i>
    <i r="1">
      <x v="153"/>
      <x v="377"/>
    </i>
    <i r="1">
      <x v="163"/>
      <x v="21"/>
    </i>
    <i r="1">
      <x v="164"/>
      <x v="50"/>
    </i>
    <i r="1">
      <x v="169"/>
      <x v="367"/>
    </i>
    <i r="1">
      <x v="173"/>
      <x v="199"/>
    </i>
    <i r="1">
      <x v="174"/>
      <x v="361"/>
    </i>
    <i r="1">
      <x v="175"/>
      <x v="90"/>
    </i>
    <i r="1">
      <x v="177"/>
      <x v="894"/>
    </i>
    <i r="1">
      <x v="186"/>
      <x v="108"/>
    </i>
    <i r="1">
      <x v="196"/>
      <x v="188"/>
    </i>
    <i r="1">
      <x v="208"/>
      <x v="208"/>
    </i>
    <i r="1">
      <x v="211"/>
      <x v="165"/>
    </i>
    <i r="1">
      <x v="213"/>
      <x v="18"/>
    </i>
    <i r="1">
      <x v="215"/>
      <x v="47"/>
    </i>
    <i r="1">
      <x v="225"/>
      <x v="247"/>
    </i>
    <i r="1">
      <x v="232"/>
      <x v="118"/>
    </i>
    <i r="1">
      <x v="240"/>
      <x v="204"/>
    </i>
    <i r="1">
      <x v="257"/>
      <x v="114"/>
    </i>
    <i r="1">
      <x v="261"/>
      <x v="121"/>
    </i>
    <i r="1">
      <x v="266"/>
      <x v="122"/>
    </i>
    <i r="1">
      <x v="285"/>
      <x v="1716"/>
    </i>
    <i r="1">
      <x v="287"/>
      <x v="304"/>
    </i>
    <i r="1">
      <x v="293"/>
      <x v="124"/>
    </i>
    <i r="1">
      <x v="299"/>
      <x v="235"/>
    </i>
    <i r="1">
      <x v="307"/>
      <x v="126"/>
    </i>
    <i r="1">
      <x v="325"/>
      <x v="128"/>
    </i>
    <i r="1">
      <x v="333"/>
      <x v="1719"/>
    </i>
    <i r="1">
      <x v="335"/>
      <x v="310"/>
    </i>
    <i r="1">
      <x v="343"/>
      <x v="250"/>
    </i>
    <i r="1">
      <x v="344"/>
      <x v="132"/>
    </i>
    <i r="1">
      <x v="350"/>
      <x v="339"/>
    </i>
    <i r="1">
      <x v="352"/>
      <x v="139"/>
    </i>
    <i r="1">
      <x v="353"/>
      <x v="133"/>
    </i>
    <i r="1">
      <x v="354"/>
      <x v="93"/>
    </i>
    <i r="1">
      <x v="359"/>
      <x v="166"/>
    </i>
    <i r="1">
      <x v="363"/>
      <x v="219"/>
    </i>
    <i r="1">
      <x v="366"/>
      <x v="92"/>
    </i>
    <i r="1">
      <x v="370"/>
      <x v="117"/>
    </i>
    <i r="1">
      <x v="371"/>
      <x v="134"/>
    </i>
    <i r="1">
      <x v="375"/>
      <x v="135"/>
    </i>
    <i r="1">
      <x v="378"/>
      <x v="136"/>
    </i>
    <i r="1">
      <x v="380"/>
      <x v="125"/>
    </i>
    <i r="1">
      <x v="386"/>
      <x v="137"/>
    </i>
    <i r="1">
      <x v="390"/>
      <x v="1707"/>
    </i>
    <i r="1">
      <x v="392"/>
      <x v="143"/>
    </i>
    <i r="1">
      <x v="397"/>
      <x v="295"/>
    </i>
    <i r="1">
      <x v="399"/>
      <x v="28"/>
    </i>
    <i r="1">
      <x v="403"/>
      <x v="59"/>
    </i>
    <i r="1">
      <x v="407"/>
      <x v="138"/>
    </i>
    <i r="1">
      <x v="408"/>
      <x v="140"/>
    </i>
    <i r="1">
      <x v="409"/>
      <x v="1737"/>
    </i>
    <i r="1">
      <x v="413"/>
      <x v="141"/>
    </i>
    <i r="1">
      <x v="414"/>
      <x v="110"/>
    </i>
    <i r="1">
      <x v="415"/>
      <x v="15"/>
    </i>
    <i r="1">
      <x v="416"/>
      <x v="44"/>
    </i>
    <i r="1">
      <x v="426"/>
      <x v="144"/>
    </i>
    <i r="1">
      <x v="435"/>
      <x v="158"/>
    </i>
    <i r="1">
      <x v="437"/>
      <x v="146"/>
    </i>
    <i r="1">
      <x v="439"/>
      <x v="96"/>
    </i>
    <i r="1">
      <x v="440"/>
      <x v="16"/>
    </i>
    <i r="1">
      <x v="441"/>
      <x v="45"/>
    </i>
    <i r="1">
      <x v="443"/>
      <x v="159"/>
    </i>
    <i r="1">
      <x v="444"/>
      <x v="152"/>
    </i>
    <i r="1">
      <x v="445"/>
      <x v="147"/>
    </i>
    <i r="1">
      <x v="448"/>
      <x v="148"/>
    </i>
    <i r="1">
      <x v="456"/>
      <x v="100"/>
    </i>
    <i r="1">
      <x v="460"/>
      <x v="150"/>
    </i>
    <i r="1">
      <x v="462"/>
      <x v="151"/>
    </i>
    <i r="1">
      <x v="469"/>
      <x v="193"/>
    </i>
    <i r="1">
      <x v="471"/>
      <x v="349"/>
    </i>
    <i r="1">
      <x v="473"/>
      <x v="164"/>
    </i>
    <i r="1">
      <x v="476"/>
      <x v="198"/>
    </i>
    <i r="1">
      <x v="477"/>
      <x v="153"/>
    </i>
    <i r="1">
      <x v="481"/>
      <x v="154"/>
    </i>
    <i r="1">
      <x v="482"/>
      <x v="109"/>
    </i>
    <i r="1">
      <x v="483"/>
      <x v="368"/>
    </i>
    <i r="1">
      <x v="484"/>
      <x v="201"/>
    </i>
    <i r="1">
      <x v="486"/>
      <x v="362"/>
    </i>
    <i r="1">
      <x v="494"/>
      <x v="156"/>
    </i>
    <i r="1">
      <x v="496"/>
      <x v="239"/>
    </i>
    <i r="1">
      <x v="499"/>
      <x v="296"/>
    </i>
    <i r="1">
      <x v="504"/>
      <x v="1739"/>
    </i>
    <i r="1">
      <x v="506"/>
      <x v="160"/>
    </i>
    <i r="1">
      <x v="507"/>
      <x v="157"/>
    </i>
    <i r="1">
      <x v="509"/>
      <x v="1724"/>
    </i>
    <i r="1">
      <x v="511"/>
      <x v="197"/>
    </i>
    <i r="1">
      <x v="512"/>
      <x v="60"/>
    </i>
    <i r="1">
      <x v="518"/>
      <x v="23"/>
    </i>
    <i r="1">
      <x v="519"/>
      <x v="52"/>
    </i>
    <i r="1">
      <x v="520"/>
      <x v="82"/>
    </i>
    <i r="1">
      <x v="523"/>
      <x v="189"/>
    </i>
    <i r="1">
      <x v="524"/>
      <x v="1722"/>
    </i>
    <i r="1">
      <x v="537"/>
      <x v="220"/>
    </i>
    <i r="1">
      <x v="545"/>
      <x v="232"/>
    </i>
    <i r="1">
      <x v="547"/>
      <x v="356"/>
    </i>
    <i r="1">
      <x v="561"/>
      <x v="168"/>
    </i>
    <i r="1">
      <x v="568"/>
      <x v="261"/>
    </i>
    <i r="1">
      <x v="571"/>
      <x v="342"/>
    </i>
    <i r="1">
      <x v="572"/>
      <x v="321"/>
    </i>
    <i r="1">
      <x v="573"/>
      <x v="112"/>
    </i>
    <i r="1">
      <x v="581"/>
      <x v="1732"/>
    </i>
    <i r="1">
      <x v="591"/>
      <x v="279"/>
    </i>
    <i r="1">
      <x v="593"/>
      <x v="322"/>
    </i>
    <i r="1">
      <x v="596"/>
      <x v="202"/>
    </i>
    <i r="1">
      <x v="602"/>
      <x v="170"/>
    </i>
    <i r="1">
      <x v="606"/>
      <x v="300"/>
    </i>
    <i r="1">
      <x v="612"/>
      <x v="371"/>
    </i>
    <i r="1">
      <x v="616"/>
      <x v="207"/>
    </i>
    <i r="1">
      <x v="620"/>
      <x v="335"/>
    </i>
    <i r="1">
      <x v="622"/>
      <x v="53"/>
    </i>
    <i r="1">
      <x v="628"/>
      <x v="34"/>
    </i>
    <i r="1">
      <x v="629"/>
      <x v="66"/>
    </i>
    <i r="1">
      <x v="630"/>
      <x v="498"/>
    </i>
    <i r="1">
      <x v="634"/>
      <x v="365"/>
    </i>
    <i r="1">
      <x v="639"/>
      <x v="103"/>
    </i>
    <i r="1">
      <x v="644"/>
      <x v="313"/>
    </i>
    <i r="1">
      <x v="652"/>
      <x v="102"/>
    </i>
    <i r="1">
      <x v="657"/>
      <x v="171"/>
    </i>
    <i r="1">
      <x v="659"/>
      <x v="172"/>
    </i>
    <i r="1">
      <x v="662"/>
      <x v="173"/>
    </i>
    <i r="1">
      <x v="666"/>
      <x v="174"/>
    </i>
    <i r="1">
      <x v="667"/>
      <x v="175"/>
    </i>
    <i r="1">
      <x v="671"/>
      <x v="242"/>
    </i>
    <i r="1">
      <x v="678"/>
      <x v="161"/>
    </i>
    <i r="1">
      <x v="679"/>
      <x v="17"/>
    </i>
    <i r="1">
      <x v="680"/>
      <x v="32"/>
    </i>
    <i r="1">
      <x v="681"/>
      <x v="64"/>
    </i>
    <i r="1">
      <x v="682"/>
      <x v="691"/>
    </i>
    <i r="1">
      <x v="683"/>
      <x v="360"/>
    </i>
    <i r="1">
      <x v="684"/>
      <x v="46"/>
    </i>
    <i r="1">
      <x v="686"/>
      <x v="1695"/>
    </i>
    <i r="1">
      <x v="695"/>
      <x v="1736"/>
    </i>
    <i r="1">
      <x v="698"/>
      <x v="68"/>
    </i>
    <i r="1">
      <x v="699"/>
      <x v="36"/>
    </i>
    <i r="1">
      <x v="700"/>
      <x v="40"/>
    </i>
    <i r="1">
      <x v="701"/>
      <x v="72"/>
    </i>
    <i r="1">
      <x v="702"/>
      <x v="375"/>
    </i>
    <i r="1">
      <x v="705"/>
      <x v="129"/>
    </i>
    <i r="1">
      <x v="720"/>
      <x v="169"/>
    </i>
    <i r="1">
      <x v="725"/>
      <x v="79"/>
    </i>
    <i r="1">
      <x v="738"/>
      <x v="205"/>
    </i>
    <i r="1">
      <x v="745"/>
      <x v="308"/>
    </i>
    <i r="1">
      <x v="747"/>
      <x v="353"/>
    </i>
    <i r="1">
      <x v="749"/>
      <x v="217"/>
    </i>
    <i r="1">
      <x v="763"/>
      <x v="241"/>
    </i>
    <i r="1">
      <x v="769"/>
      <x v="186"/>
    </i>
    <i r="1">
      <x v="777"/>
      <x v="233"/>
    </i>
    <i r="1">
      <x v="781"/>
      <x v="1726"/>
    </i>
    <i r="1">
      <x v="785"/>
      <x v="107"/>
    </i>
    <i r="1">
      <x v="821"/>
      <x v="214"/>
    </i>
    <i r="1">
      <x v="828"/>
      <x v="210"/>
    </i>
    <i r="1">
      <x v="832"/>
      <x v="212"/>
    </i>
    <i r="1">
      <x v="844"/>
      <x v="113"/>
    </i>
    <i r="1">
      <x v="846"/>
      <x v="357"/>
    </i>
    <i r="1">
      <x v="847"/>
      <x v="213"/>
    </i>
    <i r="1">
      <x v="851"/>
      <x v="211"/>
    </i>
    <i r="1">
      <x v="854"/>
      <x v="184"/>
    </i>
    <i r="1">
      <x v="857"/>
      <x v="180"/>
    </i>
    <i r="1">
      <x v="861"/>
      <x v="1733"/>
    </i>
    <i r="1">
      <x v="863"/>
      <x v="215"/>
    </i>
    <i r="1">
      <x v="864"/>
      <x v="216"/>
    </i>
    <i r="1">
      <x v="865"/>
      <x v="69"/>
    </i>
    <i r="1">
      <x v="866"/>
      <x v="37"/>
    </i>
    <i r="1">
      <x v="867"/>
      <x v="41"/>
    </i>
    <i r="1">
      <x v="868"/>
      <x v="73"/>
    </i>
    <i r="1">
      <x v="869"/>
      <x v="376"/>
    </i>
    <i r="1">
      <x v="874"/>
      <x v="327"/>
    </i>
    <i r="1">
      <x v="881"/>
      <x v="254"/>
    </i>
    <i r="1">
      <x v="900"/>
      <x v="226"/>
    </i>
    <i r="1">
      <x v="902"/>
      <x v="328"/>
    </i>
    <i r="1">
      <x v="905"/>
      <x v="1725"/>
    </i>
    <i r="1">
      <x v="926"/>
      <x v="230"/>
    </i>
    <i r="1">
      <x v="935"/>
      <x v="273"/>
    </i>
    <i r="1">
      <x v="939"/>
      <x v="149"/>
    </i>
    <i r="1">
      <x v="954"/>
      <x v="178"/>
    </i>
    <i r="1">
      <x v="977"/>
      <x v="167"/>
    </i>
    <i r="1">
      <x v="980"/>
      <x v="267"/>
    </i>
    <i r="1">
      <x v="982"/>
      <x v="1729"/>
    </i>
    <i r="1">
      <x v="985"/>
      <x v="347"/>
    </i>
    <i r="1">
      <x v="990"/>
      <x v="244"/>
    </i>
    <i r="1">
      <x v="1014"/>
      <x v="326"/>
    </i>
    <i r="1">
      <x v="1015"/>
      <x v="222"/>
    </i>
    <i r="1">
      <x v="1016"/>
      <x v="229"/>
    </i>
    <i r="1">
      <x v="1021"/>
      <x v="1740"/>
    </i>
    <i r="1">
      <x v="1028"/>
      <x v="268"/>
    </i>
    <i r="1">
      <x v="1050"/>
      <x v="196"/>
    </i>
    <i r="1">
      <x v="1051"/>
      <x v="303"/>
    </i>
    <i r="1">
      <x v="1057"/>
      <x v="155"/>
    </i>
    <i r="1">
      <x v="1063"/>
      <x v="318"/>
    </i>
    <i r="1">
      <x v="1081"/>
      <x v="127"/>
    </i>
    <i r="1">
      <x v="1098"/>
      <x v="243"/>
    </i>
    <i r="1">
      <x v="1100"/>
      <x v="177"/>
    </i>
    <i r="1">
      <x v="1115"/>
      <x v="290"/>
    </i>
    <i r="1">
      <x v="1116"/>
      <x v="187"/>
    </i>
    <i r="1">
      <x v="1119"/>
      <x v="179"/>
    </i>
    <i r="1">
      <x v="1123"/>
      <x v="190"/>
    </i>
    <i r="1">
      <x v="1127"/>
      <x v="81"/>
    </i>
    <i r="1">
      <x v="1135"/>
      <x v="249"/>
    </i>
    <i r="1">
      <x v="1138"/>
      <x v="145"/>
    </i>
    <i r="1">
      <x v="1141"/>
      <x v="185"/>
    </i>
    <i r="1">
      <x v="1147"/>
      <x v="248"/>
    </i>
    <i r="1">
      <x v="1167"/>
      <x v="309"/>
    </i>
    <i r="1">
      <x v="1170"/>
      <x v="302"/>
    </i>
    <i r="1">
      <x v="1173"/>
      <x v="320"/>
    </i>
    <i r="1">
      <x v="1176"/>
      <x v="224"/>
    </i>
    <i r="1">
      <x v="1179"/>
      <x v="1711"/>
    </i>
    <i r="1">
      <x v="1187"/>
      <x v="251"/>
    </i>
    <i r="1">
      <x v="1193"/>
      <x v="325"/>
    </i>
    <i r="1">
      <x v="1194"/>
      <x v="238"/>
    </i>
    <i r="1">
      <x v="1196"/>
      <x v="94"/>
    </i>
    <i r="1">
      <x v="1201"/>
      <x v="252"/>
    </i>
    <i r="1">
      <x v="1203"/>
      <x v="352"/>
    </i>
    <i r="1">
      <x v="1207"/>
      <x v="54"/>
    </i>
    <i r="1">
      <x v="1209"/>
      <x v="78"/>
    </i>
    <i r="1">
      <x v="1210"/>
      <x v="14"/>
    </i>
    <i r="1">
      <x v="1220"/>
      <x v="271"/>
    </i>
    <i r="1">
      <x v="1242"/>
      <x v="255"/>
    </i>
    <i r="1">
      <x v="1250"/>
      <x v="351"/>
    </i>
    <i r="1">
      <x v="1251"/>
      <x v="270"/>
    </i>
    <i r="1">
      <x v="1257"/>
      <x v="1738"/>
    </i>
    <i r="1">
      <x v="1263"/>
      <x v="366"/>
    </i>
    <i r="1">
      <x v="1264"/>
      <x v="104"/>
    </i>
    <i r="1">
      <x v="1265"/>
      <x v="359"/>
    </i>
    <i r="1">
      <x v="1267"/>
      <x v="162"/>
    </i>
    <i r="1">
      <x v="1270"/>
      <x v="257"/>
    </i>
    <i r="1">
      <x v="1273"/>
      <x v="319"/>
    </i>
    <i r="1">
      <x v="1274"/>
      <x v="258"/>
    </i>
    <i r="1">
      <x v="1277"/>
      <x v="259"/>
    </i>
    <i r="1">
      <x v="1278"/>
      <x v="260"/>
    </i>
    <i r="1">
      <x v="1283"/>
      <x v="227"/>
    </i>
    <i r="1">
      <x v="1284"/>
      <x v="228"/>
    </i>
    <i r="1">
      <x v="1285"/>
      <x v="256"/>
    </i>
    <i r="1">
      <x v="1295"/>
      <x v="262"/>
    </i>
    <i r="1">
      <x v="1299"/>
      <x v="240"/>
    </i>
    <i r="1">
      <x v="1302"/>
      <x v="1723"/>
    </i>
    <i r="1">
      <x v="1306"/>
      <x v="263"/>
    </i>
    <i r="1">
      <x v="1307"/>
      <x v="264"/>
    </i>
    <i r="1">
      <x v="1308"/>
      <x v="265"/>
    </i>
    <i r="1">
      <x v="1312"/>
      <x v="266"/>
    </i>
    <i r="1">
      <x v="1343"/>
      <x v="225"/>
    </i>
    <i r="1">
      <x v="1347"/>
      <x v="323"/>
    </i>
    <i r="1">
      <x v="1350"/>
      <x v="329"/>
    </i>
    <i r="1">
      <x v="1353"/>
      <x v="1549"/>
    </i>
    <i r="1">
      <x v="1356"/>
      <x v="272"/>
    </i>
    <i r="1">
      <x v="1357"/>
      <x v="274"/>
    </i>
    <i r="1">
      <x v="1363"/>
      <x v="276"/>
    </i>
    <i r="1">
      <x v="1364"/>
      <x v="123"/>
    </i>
    <i r="1">
      <x v="1367"/>
      <x v="236"/>
    </i>
    <i r="1">
      <x v="1368"/>
      <x v="27"/>
    </i>
    <i r="1">
      <x v="1369"/>
      <x v="58"/>
    </i>
    <i r="1">
      <x v="1370"/>
      <x v="278"/>
    </i>
    <i r="1">
      <x v="1371"/>
      <x v="277"/>
    </i>
    <i r="1">
      <x v="1374"/>
      <x v="280"/>
    </i>
    <i r="1">
      <x v="1376"/>
      <x v="281"/>
    </i>
    <i r="1">
      <x v="1378"/>
      <x v="282"/>
    </i>
    <i r="1">
      <x v="1379"/>
      <x v="283"/>
    </i>
    <i r="1">
      <x v="1380"/>
      <x v="350"/>
    </i>
    <i r="1">
      <x v="1386"/>
      <x v="106"/>
    </i>
    <i r="1">
      <x v="1393"/>
      <x v="285"/>
    </i>
    <i r="1">
      <x v="1394"/>
      <x v="324"/>
    </i>
    <i r="1">
      <x v="1395"/>
      <x v="288"/>
    </i>
    <i r="1">
      <x v="1396"/>
      <x v="1731"/>
    </i>
    <i r="1">
      <x v="1397"/>
      <x v="246"/>
    </i>
    <i r="1">
      <x v="1399"/>
      <x v="1728"/>
    </i>
    <i r="1">
      <x v="1401"/>
      <x v="194"/>
    </i>
    <i r="1">
      <x v="1402"/>
      <x v="1720"/>
    </i>
    <i r="1">
      <x v="1404"/>
      <x v="287"/>
    </i>
    <i r="1">
      <x v="1405"/>
      <x v="97"/>
    </i>
    <i r="1">
      <x v="1407"/>
      <x v="269"/>
    </i>
    <i r="1">
      <x v="1408"/>
      <x v="289"/>
    </i>
    <i r="1">
      <x v="1411"/>
      <x v="291"/>
    </i>
    <i r="1">
      <x v="1413"/>
      <x v="292"/>
    </i>
    <i r="1">
      <x v="1416"/>
      <x v="237"/>
    </i>
    <i r="1">
      <x v="1420"/>
      <x v="311"/>
    </i>
    <i r="1">
      <x v="1424"/>
      <x v="293"/>
    </i>
    <i r="1">
      <x v="1426"/>
      <x v="314"/>
    </i>
    <i r="1">
      <x v="1428"/>
      <x v="131"/>
    </i>
    <i r="1">
      <x v="1429"/>
      <x v="1735"/>
    </i>
    <i r="1">
      <x v="1434"/>
      <x v="221"/>
    </i>
    <i r="1">
      <x v="1435"/>
      <x v="25"/>
    </i>
    <i r="1">
      <x v="1437"/>
      <x v="294"/>
    </i>
    <i r="1">
      <x v="1438"/>
      <x v="56"/>
    </i>
    <i r="1">
      <x v="1452"/>
      <x v="24"/>
    </i>
    <i r="1">
      <x v="1454"/>
      <x v="55"/>
    </i>
    <i r="1">
      <x v="1465"/>
      <x v="1721"/>
    </i>
    <i r="1">
      <x v="1466"/>
      <x v="83"/>
    </i>
    <i r="1">
      <x v="1467"/>
      <x v="369"/>
    </i>
    <i r="1">
      <x v="1468"/>
      <x v="1709"/>
    </i>
    <i r="1">
      <x v="1469"/>
      <x v="363"/>
    </i>
    <i r="1">
      <x v="1475"/>
      <x v="284"/>
    </i>
    <i r="1">
      <x v="1476"/>
      <x v="286"/>
    </i>
    <i r="1">
      <x v="1488"/>
      <x v="298"/>
    </i>
    <i r="1">
      <x v="1493"/>
      <x v="306"/>
    </i>
    <i r="1">
      <x v="1494"/>
      <x v="301"/>
    </i>
    <i r="1">
      <x v="1497"/>
      <x v="67"/>
    </i>
    <i r="1">
      <x v="1498"/>
      <x v="35"/>
    </i>
    <i r="1">
      <x v="1499"/>
      <x v="39"/>
    </i>
    <i r="1">
      <x v="1500"/>
      <x v="71"/>
    </i>
    <i r="1">
      <x v="1501"/>
      <x v="374"/>
    </i>
    <i r="1">
      <x v="1506"/>
      <x v="1713"/>
    </i>
    <i r="1">
      <x v="1515"/>
      <x v="245"/>
    </i>
    <i r="1">
      <x v="1522"/>
      <x v="253"/>
    </i>
    <i r="1">
      <x v="1532"/>
      <x v="484"/>
    </i>
    <i r="1">
      <x v="1538"/>
      <x v="358"/>
    </i>
    <i r="1">
      <x v="1541"/>
      <x v="77"/>
    </i>
    <i r="1">
      <x v="1544"/>
      <x v="195"/>
    </i>
    <i r="1">
      <x v="1547"/>
      <x v="315"/>
    </i>
    <i r="1">
      <x v="1548"/>
      <x v="354"/>
    </i>
    <i r="1">
      <x v="1549"/>
      <x v="338"/>
    </i>
    <i r="1">
      <x v="1550"/>
      <x v="307"/>
    </i>
    <i r="1">
      <x v="1551"/>
      <x v="31"/>
    </i>
    <i r="1">
      <x v="1552"/>
      <x v="63"/>
    </i>
    <i r="1">
      <x v="1554"/>
      <x v="316"/>
    </i>
    <i r="1">
      <x v="1557"/>
      <x v="483"/>
    </i>
    <i r="1">
      <x v="1574"/>
      <x v="13"/>
    </i>
    <i r="1">
      <x v="1575"/>
      <x v="19"/>
    </i>
    <i r="1">
      <x v="1577"/>
      <x v="48"/>
    </i>
    <i r="1">
      <x v="1578"/>
      <x v="183"/>
    </i>
    <i r="1">
      <x v="1582"/>
      <x v="330"/>
    </i>
    <i r="1">
      <x v="1585"/>
      <x v="317"/>
    </i>
    <i r="1">
      <x v="1603"/>
      <x v="163"/>
    </i>
    <i r="1">
      <x v="1609"/>
      <x v="206"/>
    </i>
    <i r="1">
      <x v="1610"/>
      <x v="181"/>
    </i>
    <i r="1">
      <x v="1625"/>
      <x v="176"/>
    </i>
    <i r="1">
      <x v="1629"/>
      <x v="331"/>
    </i>
    <i r="1">
      <x v="1634"/>
      <x v="337"/>
    </i>
    <i r="1">
      <x v="1642"/>
      <x v="333"/>
    </i>
    <i r="1">
      <x v="1647"/>
      <x v="332"/>
    </i>
    <i r="1">
      <x v="1651"/>
      <x v="355"/>
    </i>
    <i r="1">
      <x v="1654"/>
      <x v="142"/>
    </i>
    <i r="1">
      <x v="1661"/>
      <x v="1734"/>
    </i>
    <i r="1">
      <x v="1663"/>
      <x v="1710"/>
    </i>
    <i r="1">
      <x v="1665"/>
      <x v="218"/>
    </i>
    <i r="1">
      <x v="1673"/>
      <x v="340"/>
    </i>
    <i r="1">
      <x v="1679"/>
      <x v="341"/>
    </i>
    <i r="1">
      <x v="1680"/>
      <x v="49"/>
    </i>
    <i r="1">
      <x v="1683"/>
      <x v="20"/>
    </i>
    <i r="1">
      <x v="1685"/>
      <x v="343"/>
    </i>
    <i r="1">
      <x v="1686"/>
      <x v="372"/>
    </i>
    <i r="1">
      <x v="1691"/>
      <x v="299"/>
    </i>
    <i r="1">
      <x v="1693"/>
      <x v="130"/>
    </i>
    <i r="1">
      <x v="1702"/>
      <x v="84"/>
    </i>
    <i r="1">
      <x v="1703"/>
      <x v="65"/>
    </i>
    <i r="1">
      <x v="1704"/>
      <x v="33"/>
    </i>
    <i r="1">
      <x v="1719"/>
      <x v="26"/>
    </i>
    <i r="1">
      <x v="1722"/>
      <x v="344"/>
    </i>
    <i r="1">
      <x v="1723"/>
      <x v="57"/>
    </i>
    <i r="1">
      <x v="1727"/>
      <x v="234"/>
    </i>
    <i r="1">
      <x v="1731"/>
      <x v="297"/>
    </i>
    <i r="1">
      <x v="1732"/>
      <x v="29"/>
    </i>
    <i r="1">
      <x v="1734"/>
      <x v="61"/>
    </i>
    <i r="1">
      <x v="1738"/>
      <x v="182"/>
    </i>
    <i r="1">
      <x v="1740"/>
      <x v="80"/>
    </i>
    <i r="1">
      <x v="1743"/>
      <x v="345"/>
    </i>
    <i r="1">
      <x v="1745"/>
      <x v="43"/>
    </i>
    <i r="1">
      <x v="1746"/>
      <x v="75"/>
    </i>
    <i r="1">
      <x v="1747"/>
      <x v="370"/>
    </i>
    <i r="1">
      <x v="1748"/>
      <x v="348"/>
    </i>
    <i r="1">
      <x v="1749"/>
      <x v="364"/>
    </i>
    <i r="1">
      <x v="1752"/>
      <x v="334"/>
    </i>
    <i>
      <x v="20"/>
      <x v="14"/>
      <x v="1757"/>
    </i>
    <i r="1">
      <x v="19"/>
      <x v="1754"/>
    </i>
  </rowItems>
  <colItems count="1">
    <i/>
  </colItems>
  <formats count="23294">
    <format dxfId="23317">
      <pivotArea field="0" type="button" dataOnly="0" labelOnly="1" outline="0" axis="axisRow" fieldPosition="0"/>
    </format>
    <format dxfId="23316">
      <pivotArea field="1" type="button" dataOnly="0" labelOnly="1" outline="0" axis="axisRow" fieldPosition="1"/>
    </format>
    <format dxfId="23315">
      <pivotArea field="2" type="button" dataOnly="0" labelOnly="1" outline="0" axis="axisRow" fieldPosition="2"/>
    </format>
    <format dxfId="23314">
      <pivotArea field="0" type="button" dataOnly="0" labelOnly="1" outline="0" axis="axisRow" fieldPosition="0"/>
    </format>
    <format dxfId="23313">
      <pivotArea field="0" type="button" dataOnly="0" labelOnly="1" outline="0" axis="axisRow" fieldPosition="0"/>
    </format>
    <format dxfId="23312">
      <pivotArea field="1" type="button" dataOnly="0" labelOnly="1" outline="0" axis="axisRow" fieldPosition="1"/>
    </format>
    <format dxfId="23311">
      <pivotArea field="1" type="button" dataOnly="0" labelOnly="1" outline="0" axis="axisRow" fieldPosition="1"/>
    </format>
    <format dxfId="23310">
      <pivotArea field="2" type="button" dataOnly="0" labelOnly="1" outline="0" axis="axisRow" fieldPosition="2"/>
    </format>
    <format dxfId="23309">
      <pivotArea field="2" type="button" dataOnly="0" labelOnly="1" outline="0" axis="axisRow" fieldPosition="2"/>
    </format>
    <format dxfId="23308">
      <pivotArea dataOnly="0" labelOnly="1" outline="0" offset="IV256" fieldPosition="0">
        <references count="1">
          <reference field="0" count="1">
            <x v="19"/>
          </reference>
        </references>
      </pivotArea>
    </format>
    <format dxfId="23307">
      <pivotArea dataOnly="0" labelOnly="1" outline="0" fieldPosition="0">
        <references count="2">
          <reference field="0" count="1" selected="0">
            <x v="19"/>
          </reference>
          <reference field="1" count="1">
            <x v="1752"/>
          </reference>
        </references>
      </pivotArea>
    </format>
    <format dxfId="233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2"/>
          </reference>
          <reference field="2" count="1">
            <x v="334"/>
          </reference>
        </references>
      </pivotArea>
    </format>
    <format dxfId="23305">
      <pivotArea dataOnly="0" labelOnly="1" outline="0" fieldPosition="0">
        <references count="1">
          <reference field="0" count="0"/>
        </references>
      </pivotArea>
    </format>
    <format dxfId="23304">
      <pivotArea dataOnly="0" labelOnly="1" outline="0" fieldPosition="0">
        <references count="2">
          <reference field="0" count="1" selected="0">
            <x v="0"/>
          </reference>
          <reference field="1" count="50">
            <x v="49"/>
            <x v="52"/>
            <x v="64"/>
            <x v="65"/>
            <x v="68"/>
            <x v="79"/>
            <x v="86"/>
            <x v="89"/>
            <x v="91"/>
            <x v="92"/>
            <x v="100"/>
            <x v="117"/>
            <x v="187"/>
            <x v="188"/>
            <x v="191"/>
            <x v="192"/>
            <x v="194"/>
            <x v="199"/>
            <x v="206"/>
            <x v="207"/>
            <x v="209"/>
            <x v="217"/>
            <x v="220"/>
            <x v="224"/>
            <x v="229"/>
            <x v="233"/>
            <x v="245"/>
            <x v="249"/>
            <x v="251"/>
            <x v="259"/>
            <x v="265"/>
            <x v="268"/>
            <x v="271"/>
            <x v="274"/>
            <x v="294"/>
            <x v="298"/>
            <x v="305"/>
            <x v="311"/>
            <x v="320"/>
            <x v="339"/>
            <x v="340"/>
            <x v="346"/>
            <x v="347"/>
            <x v="364"/>
            <x v="372"/>
            <x v="396"/>
            <x v="402"/>
            <x v="419"/>
            <x v="424"/>
            <x v="457"/>
          </reference>
        </references>
      </pivotArea>
    </format>
    <format dxfId="23303">
      <pivotArea dataOnly="0" labelOnly="1" outline="0" fieldPosition="0">
        <references count="2">
          <reference field="0" count="1" selected="0">
            <x v="0"/>
          </reference>
          <reference field="1" count="50">
            <x v="459"/>
            <x v="464"/>
            <x v="472"/>
            <x v="478"/>
            <x v="491"/>
            <x v="492"/>
            <x v="500"/>
            <x v="508"/>
            <x v="513"/>
            <x v="529"/>
            <x v="531"/>
            <x v="534"/>
            <x v="544"/>
            <x v="552"/>
            <x v="554"/>
            <x v="565"/>
            <x v="588"/>
            <x v="589"/>
            <x v="597"/>
            <x v="608"/>
            <x v="614"/>
            <x v="621"/>
            <x v="636"/>
            <x v="637"/>
            <x v="641"/>
            <x v="651"/>
            <x v="654"/>
            <x v="658"/>
            <x v="668"/>
            <x v="672"/>
            <x v="676"/>
            <x v="687"/>
            <x v="690"/>
            <x v="691"/>
            <x v="693"/>
            <x v="703"/>
            <x v="713"/>
            <x v="724"/>
            <x v="730"/>
            <x v="731"/>
            <x v="732"/>
            <x v="733"/>
            <x v="734"/>
            <x v="735"/>
            <x v="737"/>
            <x v="741"/>
            <x v="752"/>
            <x v="753"/>
            <x v="755"/>
            <x v="758"/>
          </reference>
        </references>
      </pivotArea>
    </format>
    <format dxfId="23302">
      <pivotArea dataOnly="0" labelOnly="1" outline="0" fieldPosition="0">
        <references count="2">
          <reference field="0" count="1" selected="0">
            <x v="0"/>
          </reference>
          <reference field="1" count="50">
            <x v="761"/>
            <x v="765"/>
            <x v="768"/>
            <x v="770"/>
            <x v="771"/>
            <x v="773"/>
            <x v="780"/>
            <x v="782"/>
            <x v="786"/>
            <x v="790"/>
            <x v="793"/>
            <x v="804"/>
            <x v="824"/>
            <x v="825"/>
            <x v="831"/>
            <x v="833"/>
            <x v="836"/>
            <x v="841"/>
            <x v="842"/>
            <x v="843"/>
            <x v="852"/>
            <x v="855"/>
            <x v="856"/>
            <x v="859"/>
            <x v="862"/>
            <x v="877"/>
            <x v="880"/>
            <x v="887"/>
            <x v="888"/>
            <x v="892"/>
            <x v="906"/>
            <x v="909"/>
            <x v="927"/>
            <x v="930"/>
            <x v="940"/>
            <x v="945"/>
            <x v="947"/>
            <x v="948"/>
            <x v="968"/>
            <x v="970"/>
            <x v="992"/>
            <x v="1000"/>
            <x v="1002"/>
            <x v="1005"/>
            <x v="1008"/>
            <x v="1039"/>
            <x v="1042"/>
            <x v="1047"/>
            <x v="1052"/>
            <x v="1053"/>
          </reference>
        </references>
      </pivotArea>
    </format>
    <format dxfId="23301">
      <pivotArea dataOnly="0" labelOnly="1" outline="0" fieldPosition="0">
        <references count="2">
          <reference field="0" count="1" selected="0">
            <x v="0"/>
          </reference>
          <reference field="1" count="50">
            <x v="1062"/>
            <x v="1066"/>
            <x v="1068"/>
            <x v="1077"/>
            <x v="1079"/>
            <x v="1086"/>
            <x v="1089"/>
            <x v="1091"/>
            <x v="1093"/>
            <x v="1103"/>
            <x v="1104"/>
            <x v="1105"/>
            <x v="1107"/>
            <x v="1109"/>
            <x v="1110"/>
            <x v="1111"/>
            <x v="1118"/>
            <x v="1122"/>
            <x v="1130"/>
            <x v="1136"/>
            <x v="1145"/>
            <x v="1158"/>
            <x v="1159"/>
            <x v="1161"/>
            <x v="1162"/>
            <x v="1182"/>
            <x v="1183"/>
            <x v="1185"/>
            <x v="1204"/>
            <x v="1216"/>
            <x v="1228"/>
            <x v="1232"/>
            <x v="1245"/>
            <x v="1252"/>
            <x v="1255"/>
            <x v="1266"/>
            <x v="1268"/>
            <x v="1269"/>
            <x v="1271"/>
            <x v="1282"/>
            <x v="1286"/>
            <x v="1292"/>
            <x v="1298"/>
            <x v="1309"/>
            <x v="1314"/>
            <x v="1317"/>
            <x v="1321"/>
            <x v="1330"/>
            <x v="1335"/>
            <x v="1336"/>
          </reference>
        </references>
      </pivotArea>
    </format>
    <format dxfId="23300">
      <pivotArea dataOnly="0" labelOnly="1" outline="0" fieldPosition="0">
        <references count="2">
          <reference field="0" count="1" selected="0">
            <x v="0"/>
          </reference>
          <reference field="1" count="50">
            <x v="1345"/>
            <x v="1346"/>
            <x v="1351"/>
            <x v="1355"/>
            <x v="1360"/>
            <x v="1377"/>
            <x v="1383"/>
            <x v="1387"/>
            <x v="1391"/>
            <x v="1415"/>
            <x v="1431"/>
            <x v="1443"/>
            <x v="1448"/>
            <x v="1450"/>
            <x v="1456"/>
            <x v="1474"/>
            <x v="1479"/>
            <x v="1481"/>
            <x v="1491"/>
            <x v="1503"/>
            <x v="1508"/>
            <x v="1518"/>
            <x v="1525"/>
            <x v="1558"/>
            <x v="1561"/>
            <x v="1567"/>
            <x v="1573"/>
            <x v="1576"/>
            <x v="1580"/>
            <x v="1584"/>
            <x v="1588"/>
            <x v="1601"/>
            <x v="1613"/>
            <x v="1621"/>
            <x v="1641"/>
            <x v="1646"/>
            <x v="1648"/>
            <x v="1652"/>
            <x v="1653"/>
            <x v="1658"/>
            <x v="1672"/>
            <x v="1677"/>
            <x v="1687"/>
            <x v="1688"/>
            <x v="1700"/>
            <x v="1708"/>
            <x v="1711"/>
            <x v="1712"/>
            <x v="1713"/>
            <x v="1726"/>
          </reference>
        </references>
      </pivotArea>
    </format>
    <format dxfId="23299">
      <pivotArea dataOnly="0" labelOnly="1" outline="0" fieldPosition="0">
        <references count="2">
          <reference field="0" count="1" selected="0">
            <x v="0"/>
          </reference>
          <reference field="1" count="1">
            <x v="1753"/>
          </reference>
        </references>
      </pivotArea>
    </format>
    <format dxfId="23298">
      <pivotArea dataOnly="0" labelOnly="1" outline="0" fieldPosition="0">
        <references count="2">
          <reference field="0" count="1" selected="0">
            <x v="1"/>
          </reference>
          <reference field="1" count="50">
            <x v="30"/>
            <x v="39"/>
            <x v="53"/>
            <x v="74"/>
            <x v="82"/>
            <x v="104"/>
            <x v="132"/>
            <x v="148"/>
            <x v="154"/>
            <x v="159"/>
            <x v="161"/>
            <x v="189"/>
            <x v="201"/>
            <x v="202"/>
            <x v="236"/>
            <x v="275"/>
            <x v="348"/>
            <x v="420"/>
            <x v="450"/>
            <x v="451"/>
            <x v="454"/>
            <x v="501"/>
            <x v="535"/>
            <x v="550"/>
            <x v="555"/>
            <x v="580"/>
            <x v="586"/>
            <x v="594"/>
            <x v="595"/>
            <x v="598"/>
            <x v="604"/>
            <x v="650"/>
            <x v="655"/>
            <x v="670"/>
            <x v="673"/>
            <x v="719"/>
            <x v="756"/>
            <x v="789"/>
            <x v="791"/>
            <x v="803"/>
            <x v="822"/>
            <x v="894"/>
            <x v="898"/>
            <x v="904"/>
            <x v="907"/>
            <x v="908"/>
            <x v="919"/>
            <x v="943"/>
            <x v="946"/>
            <x v="963"/>
          </reference>
        </references>
      </pivotArea>
    </format>
    <format dxfId="23297">
      <pivotArea dataOnly="0" labelOnly="1" outline="0" fieldPosition="0">
        <references count="2">
          <reference field="0" count="1" selected="0">
            <x v="1"/>
          </reference>
          <reference field="1" count="42">
            <x v="967"/>
            <x v="973"/>
            <x v="1011"/>
            <x v="1030"/>
            <x v="1041"/>
            <x v="1070"/>
            <x v="1075"/>
            <x v="1090"/>
            <x v="1094"/>
            <x v="1096"/>
            <x v="1143"/>
            <x v="1157"/>
            <x v="1163"/>
            <x v="1164"/>
            <x v="1174"/>
            <x v="1177"/>
            <x v="1208"/>
            <x v="1217"/>
            <x v="1231"/>
            <x v="1234"/>
            <x v="1262"/>
            <x v="1275"/>
            <x v="1280"/>
            <x v="1290"/>
            <x v="1318"/>
            <x v="1352"/>
            <x v="1359"/>
            <x v="1388"/>
            <x v="1390"/>
            <x v="1509"/>
            <x v="1519"/>
            <x v="1556"/>
            <x v="1572"/>
            <x v="1587"/>
            <x v="1598"/>
            <x v="1606"/>
            <x v="1628"/>
            <x v="1630"/>
            <x v="1657"/>
            <x v="1662"/>
            <x v="1724"/>
            <x v="1754"/>
          </reference>
        </references>
      </pivotArea>
    </format>
    <format dxfId="23296">
      <pivotArea dataOnly="0" labelOnly="1" outline="0" fieldPosition="0">
        <references count="2">
          <reference field="0" count="1" selected="0">
            <x v="2"/>
          </reference>
          <reference field="1" count="9">
            <x v="253"/>
            <x v="273"/>
            <x v="334"/>
            <x v="522"/>
            <x v="625"/>
            <x v="964"/>
            <x v="1139"/>
            <x v="1332"/>
            <x v="1512"/>
          </reference>
        </references>
      </pivotArea>
    </format>
    <format dxfId="23295">
      <pivotArea dataOnly="0" labelOnly="1" outline="0" fieldPosition="0">
        <references count="2">
          <reference field="0" count="1" selected="0">
            <x v="4"/>
          </reference>
          <reference field="1" count="35">
            <x v="0"/>
            <x v="160"/>
            <x v="262"/>
            <x v="277"/>
            <x v="278"/>
            <x v="291"/>
            <x v="429"/>
            <x v="431"/>
            <x v="467"/>
            <x v="533"/>
            <x v="896"/>
            <x v="911"/>
            <x v="920"/>
            <x v="923"/>
            <x v="925"/>
            <x v="956"/>
            <x v="1010"/>
            <x v="1022"/>
            <x v="1095"/>
            <x v="1099"/>
            <x v="1233"/>
            <x v="1337"/>
            <x v="1339"/>
            <x v="1447"/>
            <x v="1507"/>
            <x v="1539"/>
            <x v="1591"/>
            <x v="1614"/>
            <x v="1626"/>
            <x v="1635"/>
            <x v="1638"/>
            <x v="1668"/>
            <x v="1670"/>
            <x v="1741"/>
            <x v="1744"/>
          </reference>
        </references>
      </pivotArea>
    </format>
    <format dxfId="23294">
      <pivotArea dataOnly="0" labelOnly="1" outline="0" fieldPosition="0">
        <references count="2">
          <reference field="0" count="1" selected="0">
            <x v="5"/>
          </reference>
          <reference field="1" count="10">
            <x v="142"/>
            <x v="203"/>
            <x v="221"/>
            <x v="421"/>
            <x v="521"/>
            <x v="579"/>
            <x v="645"/>
            <x v="694"/>
            <x v="1018"/>
            <x v="1459"/>
          </reference>
        </references>
      </pivotArea>
    </format>
    <format dxfId="23293">
      <pivotArea dataOnly="0" labelOnly="1" outline="0" fieldPosition="0">
        <references count="2">
          <reference field="0" count="1" selected="0">
            <x v="6"/>
          </reference>
          <reference field="1" count="29">
            <x v="33"/>
            <x v="34"/>
            <x v="115"/>
            <x v="145"/>
            <x v="155"/>
            <x v="238"/>
            <x v="239"/>
            <x v="574"/>
            <x v="575"/>
            <x v="576"/>
            <x v="624"/>
            <x v="640"/>
            <x v="710"/>
            <x v="808"/>
            <x v="809"/>
            <x v="810"/>
            <x v="811"/>
            <x v="812"/>
            <x v="813"/>
            <x v="814"/>
            <x v="815"/>
            <x v="816"/>
            <x v="989"/>
            <x v="1071"/>
            <x v="1074"/>
            <x v="1155"/>
            <x v="1516"/>
            <x v="1637"/>
            <x v="1694"/>
          </reference>
        </references>
      </pivotArea>
    </format>
    <format dxfId="23292">
      <pivotArea dataOnly="0" labelOnly="1" outline="0" fieldPosition="0">
        <references count="2">
          <reference field="0" count="1" selected="0">
            <x v="7"/>
          </reference>
          <reference field="1" count="50">
            <x v="38"/>
            <x v="50"/>
            <x v="51"/>
            <x v="55"/>
            <x v="59"/>
            <x v="63"/>
            <x v="66"/>
            <x v="72"/>
            <x v="93"/>
            <x v="96"/>
            <x v="97"/>
            <x v="98"/>
            <x v="109"/>
            <x v="124"/>
            <x v="130"/>
            <x v="136"/>
            <x v="137"/>
            <x v="141"/>
            <x v="143"/>
            <x v="144"/>
            <x v="181"/>
            <x v="182"/>
            <x v="183"/>
            <x v="193"/>
            <x v="195"/>
            <x v="200"/>
            <x v="205"/>
            <x v="214"/>
            <x v="216"/>
            <x v="223"/>
            <x v="226"/>
            <x v="244"/>
            <x v="246"/>
            <x v="252"/>
            <x v="254"/>
            <x v="255"/>
            <x v="258"/>
            <x v="260"/>
            <x v="267"/>
            <x v="270"/>
            <x v="280"/>
            <x v="281"/>
            <x v="283"/>
            <x v="286"/>
            <x v="296"/>
            <x v="310"/>
            <x v="313"/>
            <x v="317"/>
            <x v="318"/>
            <x v="321"/>
          </reference>
        </references>
      </pivotArea>
    </format>
    <format dxfId="23291">
      <pivotArea dataOnly="0" labelOnly="1" outline="0" fieldPosition="0">
        <references count="2">
          <reference field="0" count="1" selected="0">
            <x v="7"/>
          </reference>
          <reference field="1" count="50">
            <x v="322"/>
            <x v="329"/>
            <x v="341"/>
            <x v="342"/>
            <x v="345"/>
            <x v="357"/>
            <x v="358"/>
            <x v="360"/>
            <x v="362"/>
            <x v="367"/>
            <x v="369"/>
            <x v="376"/>
            <x v="381"/>
            <x v="382"/>
            <x v="384"/>
            <x v="387"/>
            <x v="388"/>
            <x v="391"/>
            <x v="394"/>
            <x v="400"/>
            <x v="411"/>
            <x v="412"/>
            <x v="417"/>
            <x v="418"/>
            <x v="422"/>
            <x v="427"/>
            <x v="438"/>
            <x v="442"/>
            <x v="449"/>
            <x v="455"/>
            <x v="458"/>
            <x v="474"/>
            <x v="490"/>
            <x v="493"/>
            <x v="503"/>
            <x v="505"/>
            <x v="510"/>
            <x v="514"/>
            <x v="516"/>
            <x v="528"/>
            <x v="530"/>
            <x v="536"/>
            <x v="538"/>
            <x v="541"/>
            <x v="542"/>
            <x v="543"/>
            <x v="549"/>
            <x v="556"/>
            <x v="557"/>
            <x v="559"/>
          </reference>
        </references>
      </pivotArea>
    </format>
    <format dxfId="23290">
      <pivotArea dataOnly="0" labelOnly="1" outline="0" fieldPosition="0">
        <references count="2">
          <reference field="0" count="1" selected="0">
            <x v="7"/>
          </reference>
          <reference field="1" count="50">
            <x v="566"/>
            <x v="567"/>
            <x v="583"/>
            <x v="584"/>
            <x v="590"/>
            <x v="600"/>
            <x v="601"/>
            <x v="607"/>
            <x v="609"/>
            <x v="611"/>
            <x v="615"/>
            <x v="631"/>
            <x v="635"/>
            <x v="642"/>
            <x v="647"/>
            <x v="653"/>
            <x v="663"/>
            <x v="665"/>
            <x v="674"/>
            <x v="677"/>
            <x v="688"/>
            <x v="692"/>
            <x v="696"/>
            <x v="697"/>
            <x v="704"/>
            <x v="707"/>
            <x v="708"/>
            <x v="711"/>
            <x v="714"/>
            <x v="717"/>
            <x v="721"/>
            <x v="722"/>
            <x v="723"/>
            <x v="727"/>
            <x v="728"/>
            <x v="729"/>
            <x v="736"/>
            <x v="743"/>
            <x v="750"/>
            <x v="751"/>
            <x v="757"/>
            <x v="762"/>
            <x v="764"/>
            <x v="772"/>
            <x v="775"/>
            <x v="778"/>
            <x v="783"/>
            <x v="787"/>
            <x v="792"/>
            <x v="796"/>
          </reference>
        </references>
      </pivotArea>
    </format>
    <format dxfId="23289">
      <pivotArea dataOnly="0" labelOnly="1" outline="0" fieldPosition="0">
        <references count="2">
          <reference field="0" count="1" selected="0">
            <x v="7"/>
          </reference>
          <reference field="1" count="50">
            <x v="802"/>
            <x v="805"/>
            <x v="806"/>
            <x v="818"/>
            <x v="820"/>
            <x v="823"/>
            <x v="830"/>
            <x v="835"/>
            <x v="837"/>
            <x v="839"/>
            <x v="840"/>
            <x v="845"/>
            <x v="849"/>
            <x v="853"/>
            <x v="870"/>
            <x v="878"/>
            <x v="879"/>
            <x v="886"/>
            <x v="895"/>
            <x v="903"/>
            <x v="914"/>
            <x v="915"/>
            <x v="922"/>
            <x v="928"/>
            <x v="929"/>
            <x v="933"/>
            <x v="934"/>
            <x v="936"/>
            <x v="942"/>
            <x v="951"/>
            <x v="953"/>
            <x v="957"/>
            <x v="958"/>
            <x v="962"/>
            <x v="965"/>
            <x v="966"/>
            <x v="971"/>
            <x v="975"/>
            <x v="976"/>
            <x v="978"/>
            <x v="979"/>
            <x v="993"/>
            <x v="996"/>
            <x v="998"/>
            <x v="1007"/>
            <x v="1012"/>
            <x v="1013"/>
            <x v="1017"/>
            <x v="1020"/>
            <x v="1024"/>
          </reference>
        </references>
      </pivotArea>
    </format>
    <format dxfId="23288">
      <pivotArea dataOnly="0" labelOnly="1" outline="0" fieldPosition="0">
        <references count="2">
          <reference field="0" count="1" selected="0">
            <x v="7"/>
          </reference>
          <reference field="1" count="50">
            <x v="1037"/>
            <x v="1038"/>
            <x v="1044"/>
            <x v="1049"/>
            <x v="1054"/>
            <x v="1055"/>
            <x v="1061"/>
            <x v="1064"/>
            <x v="1065"/>
            <x v="1067"/>
            <x v="1078"/>
            <x v="1080"/>
            <x v="1097"/>
            <x v="1101"/>
            <x v="1108"/>
            <x v="1117"/>
            <x v="1129"/>
            <x v="1133"/>
            <x v="1134"/>
            <x v="1137"/>
            <x v="1146"/>
            <x v="1150"/>
            <x v="1172"/>
            <x v="1175"/>
            <x v="1181"/>
            <x v="1186"/>
            <x v="1190"/>
            <x v="1192"/>
            <x v="1198"/>
            <x v="1200"/>
            <x v="1202"/>
            <x v="1206"/>
            <x v="1211"/>
            <x v="1212"/>
            <x v="1213"/>
            <x v="1215"/>
            <x v="1218"/>
            <x v="1219"/>
            <x v="1221"/>
            <x v="1222"/>
            <x v="1224"/>
            <x v="1225"/>
            <x v="1229"/>
            <x v="1230"/>
            <x v="1235"/>
            <x v="1236"/>
            <x v="1238"/>
            <x v="1240"/>
            <x v="1241"/>
            <x v="1243"/>
          </reference>
        </references>
      </pivotArea>
    </format>
    <format dxfId="23287">
      <pivotArea dataOnly="0" labelOnly="1" outline="0" fieldPosition="0">
        <references count="2">
          <reference field="0" count="1" selected="0">
            <x v="7"/>
          </reference>
          <reference field="1" count="50">
            <x v="1246"/>
            <x v="1248"/>
            <x v="1253"/>
            <x v="1254"/>
            <x v="1256"/>
            <x v="1258"/>
            <x v="1272"/>
            <x v="1281"/>
            <x v="1294"/>
            <x v="1304"/>
            <x v="1305"/>
            <x v="1311"/>
            <x v="1313"/>
            <x v="1316"/>
            <x v="1320"/>
            <x v="1323"/>
            <x v="1325"/>
            <x v="1331"/>
            <x v="1340"/>
            <x v="1348"/>
            <x v="1349"/>
            <x v="1358"/>
            <x v="1361"/>
            <x v="1362"/>
            <x v="1366"/>
            <x v="1372"/>
            <x v="1375"/>
            <x v="1382"/>
            <x v="1384"/>
            <x v="1389"/>
            <x v="1392"/>
            <x v="1400"/>
            <x v="1406"/>
            <x v="1409"/>
            <x v="1414"/>
            <x v="1417"/>
            <x v="1425"/>
            <x v="1430"/>
            <x v="1432"/>
            <x v="1439"/>
            <x v="1444"/>
            <x v="1445"/>
            <x v="1451"/>
            <x v="1453"/>
            <x v="1457"/>
            <x v="1463"/>
            <x v="1471"/>
            <x v="1472"/>
            <x v="1478"/>
            <x v="1482"/>
          </reference>
        </references>
      </pivotArea>
    </format>
    <format dxfId="23286">
      <pivotArea dataOnly="0" labelOnly="1" outline="0" fieldPosition="0">
        <references count="2">
          <reference field="0" count="1" selected="0">
            <x v="7"/>
          </reference>
          <reference field="1" count="50">
            <x v="1487"/>
            <x v="1502"/>
            <x v="1521"/>
            <x v="1526"/>
            <x v="1527"/>
            <x v="1528"/>
            <x v="1531"/>
            <x v="1537"/>
            <x v="1542"/>
            <x v="1543"/>
            <x v="1546"/>
            <x v="1564"/>
            <x v="1565"/>
            <x v="1576"/>
            <x v="1586"/>
            <x v="1589"/>
            <x v="1593"/>
            <x v="1595"/>
            <x v="1596"/>
            <x v="1597"/>
            <x v="1602"/>
            <x v="1605"/>
            <x v="1612"/>
            <x v="1615"/>
            <x v="1623"/>
            <x v="1633"/>
            <x v="1640"/>
            <x v="1643"/>
            <x v="1660"/>
            <x v="1666"/>
            <x v="1674"/>
            <x v="1675"/>
            <x v="1676"/>
            <x v="1678"/>
            <x v="1681"/>
            <x v="1682"/>
            <x v="1684"/>
            <x v="1696"/>
            <x v="1697"/>
            <x v="1705"/>
            <x v="1706"/>
            <x v="1707"/>
            <x v="1709"/>
            <x v="1710"/>
            <x v="1715"/>
            <x v="1718"/>
            <x v="1721"/>
            <x v="1725"/>
            <x v="1729"/>
            <x v="1735"/>
          </reference>
        </references>
      </pivotArea>
    </format>
    <format dxfId="23285">
      <pivotArea dataOnly="0" labelOnly="1" outline="0" fieldPosition="0">
        <references count="2">
          <reference field="0" count="1" selected="0">
            <x v="7"/>
          </reference>
          <reference field="1" count="3">
            <x v="1736"/>
            <x v="1739"/>
            <x v="1755"/>
          </reference>
        </references>
      </pivotArea>
    </format>
    <format dxfId="23284">
      <pivotArea dataOnly="0" labelOnly="1" outline="0" fieldPosition="0">
        <references count="2">
          <reference field="0" count="1" selected="0">
            <x v="9"/>
          </reference>
          <reference field="1" count="6">
            <x v="62"/>
            <x v="83"/>
            <x v="401"/>
            <x v="740"/>
            <x v="1169"/>
            <x v="1322"/>
          </reference>
        </references>
      </pivotArea>
    </format>
    <format dxfId="23283">
      <pivotArea dataOnly="0" labelOnly="1" outline="0" fieldPosition="0">
        <references count="2">
          <reference field="0" count="1" selected="0">
            <x v="10"/>
          </reference>
          <reference field="1" count="50">
            <x v="37"/>
            <x v="40"/>
            <x v="42"/>
            <x v="44"/>
            <x v="45"/>
            <x v="46"/>
            <x v="48"/>
            <x v="57"/>
            <x v="61"/>
            <x v="67"/>
            <x v="70"/>
            <x v="71"/>
            <x v="76"/>
            <x v="78"/>
            <x v="87"/>
            <x v="88"/>
            <x v="90"/>
            <x v="94"/>
            <x v="102"/>
            <x v="103"/>
            <x v="105"/>
            <x v="107"/>
            <x v="113"/>
            <x v="116"/>
            <x v="118"/>
            <x v="119"/>
            <x v="120"/>
            <x v="121"/>
            <x v="122"/>
            <x v="126"/>
            <x v="127"/>
            <x v="140"/>
            <x v="157"/>
            <x v="158"/>
            <x v="166"/>
            <x v="168"/>
            <x v="170"/>
            <x v="171"/>
            <x v="172"/>
            <x v="176"/>
            <x v="178"/>
            <x v="179"/>
            <x v="180"/>
            <x v="184"/>
            <x v="185"/>
            <x v="190"/>
            <x v="198"/>
            <x v="204"/>
            <x v="210"/>
            <x v="212"/>
          </reference>
        </references>
      </pivotArea>
    </format>
    <format dxfId="23282">
      <pivotArea dataOnly="0" labelOnly="1" outline="0" fieldPosition="0">
        <references count="2">
          <reference field="0" count="1" selected="0">
            <x v="10"/>
          </reference>
          <reference field="1" count="50">
            <x v="218"/>
            <x v="219"/>
            <x v="222"/>
            <x v="227"/>
            <x v="228"/>
            <x v="230"/>
            <x v="231"/>
            <x v="234"/>
            <x v="235"/>
            <x v="241"/>
            <x v="242"/>
            <x v="243"/>
            <x v="247"/>
            <x v="248"/>
            <x v="250"/>
            <x v="256"/>
            <x v="272"/>
            <x v="282"/>
            <x v="284"/>
            <x v="288"/>
            <x v="289"/>
            <x v="290"/>
            <x v="292"/>
            <x v="295"/>
            <x v="297"/>
            <x v="300"/>
            <x v="303"/>
            <x v="304"/>
            <x v="306"/>
            <x v="308"/>
            <x v="309"/>
            <x v="312"/>
            <x v="314"/>
            <x v="319"/>
            <x v="323"/>
            <x v="324"/>
            <x v="326"/>
            <x v="327"/>
            <x v="328"/>
            <x v="330"/>
            <x v="337"/>
            <x v="338"/>
            <x v="349"/>
            <x v="351"/>
            <x v="355"/>
            <x v="356"/>
            <x v="361"/>
            <x v="365"/>
            <x v="368"/>
            <x v="373"/>
          </reference>
        </references>
      </pivotArea>
    </format>
    <format dxfId="23281">
      <pivotArea dataOnly="0" labelOnly="1" outline="0" fieldPosition="0">
        <references count="2">
          <reference field="0" count="1" selected="0">
            <x v="10"/>
          </reference>
          <reference field="1" count="50">
            <x v="374"/>
            <x v="379"/>
            <x v="383"/>
            <x v="385"/>
            <x v="389"/>
            <x v="393"/>
            <x v="395"/>
            <x v="398"/>
            <x v="404"/>
            <x v="405"/>
            <x v="406"/>
            <x v="410"/>
            <x v="423"/>
            <x v="432"/>
            <x v="433"/>
            <x v="434"/>
            <x v="436"/>
            <x v="446"/>
            <x v="447"/>
            <x v="452"/>
            <x v="461"/>
            <x v="470"/>
            <x v="475"/>
            <x v="480"/>
            <x v="487"/>
            <x v="488"/>
            <x v="489"/>
            <x v="495"/>
            <x v="497"/>
            <x v="502"/>
            <x v="517"/>
            <x v="525"/>
            <x v="526"/>
            <x v="539"/>
            <x v="540"/>
            <x v="546"/>
            <x v="548"/>
            <x v="551"/>
            <x v="553"/>
            <x v="558"/>
            <x v="569"/>
            <x v="570"/>
            <x v="582"/>
            <x v="587"/>
            <x v="592"/>
            <x v="603"/>
            <x v="605"/>
            <x v="610"/>
            <x v="613"/>
            <x v="617"/>
          </reference>
        </references>
      </pivotArea>
    </format>
    <format dxfId="23280">
      <pivotArea dataOnly="0" labelOnly="1" outline="0" fieldPosition="0">
        <references count="2">
          <reference field="0" count="1" selected="0">
            <x v="10"/>
          </reference>
          <reference field="1" count="50">
            <x v="618"/>
            <x v="619"/>
            <x v="623"/>
            <x v="626"/>
            <x v="627"/>
            <x v="632"/>
            <x v="633"/>
            <x v="638"/>
            <x v="643"/>
            <x v="646"/>
            <x v="648"/>
            <x v="649"/>
            <x v="656"/>
            <x v="660"/>
            <x v="661"/>
            <x v="664"/>
            <x v="675"/>
            <x v="685"/>
            <x v="689"/>
            <x v="706"/>
            <x v="709"/>
            <x v="712"/>
            <x v="715"/>
            <x v="716"/>
            <x v="726"/>
            <x v="739"/>
            <x v="742"/>
            <x v="744"/>
            <x v="746"/>
            <x v="748"/>
            <x v="754"/>
            <x v="759"/>
            <x v="766"/>
            <x v="767"/>
            <x v="774"/>
            <x v="776"/>
            <x v="779"/>
            <x v="784"/>
            <x v="794"/>
            <x v="795"/>
            <x v="797"/>
            <x v="799"/>
            <x v="801"/>
            <x v="826"/>
            <x v="827"/>
            <x v="829"/>
            <x v="834"/>
            <x v="838"/>
            <x v="848"/>
            <x v="850"/>
          </reference>
        </references>
      </pivotArea>
    </format>
    <format dxfId="23279">
      <pivotArea dataOnly="0" labelOnly="1" outline="0" fieldPosition="0">
        <references count="2">
          <reference field="0" count="1" selected="0">
            <x v="10"/>
          </reference>
          <reference field="1" count="50">
            <x v="858"/>
            <x v="860"/>
            <x v="871"/>
            <x v="872"/>
            <x v="875"/>
            <x v="876"/>
            <x v="882"/>
            <x v="883"/>
            <x v="889"/>
            <x v="890"/>
            <x v="893"/>
            <x v="899"/>
            <x v="901"/>
            <x v="910"/>
            <x v="916"/>
            <x v="917"/>
            <x v="931"/>
            <x v="932"/>
            <x v="937"/>
            <x v="941"/>
            <x v="944"/>
            <x v="952"/>
            <x v="955"/>
            <x v="959"/>
            <x v="960"/>
            <x v="961"/>
            <x v="969"/>
            <x v="981"/>
            <x v="983"/>
            <x v="984"/>
            <x v="986"/>
            <x v="987"/>
            <x v="988"/>
            <x v="991"/>
            <x v="994"/>
            <x v="995"/>
            <x v="999"/>
            <x v="1006"/>
            <x v="1009"/>
            <x v="1019"/>
            <x v="1023"/>
            <x v="1025"/>
            <x v="1026"/>
            <x v="1027"/>
            <x v="1029"/>
            <x v="1031"/>
            <x v="1033"/>
            <x v="1034"/>
            <x v="1036"/>
            <x v="1043"/>
          </reference>
        </references>
      </pivotArea>
    </format>
    <format dxfId="23278">
      <pivotArea dataOnly="0" labelOnly="1" outline="0" fieldPosition="0">
        <references count="2">
          <reference field="0" count="1" selected="0">
            <x v="10"/>
          </reference>
          <reference field="1" count="50">
            <x v="1045"/>
            <x v="1046"/>
            <x v="1048"/>
            <x v="1056"/>
            <x v="1058"/>
            <x v="1059"/>
            <x v="1060"/>
            <x v="1084"/>
            <x v="1085"/>
            <x v="1087"/>
            <x v="1088"/>
            <x v="1092"/>
            <x v="1106"/>
            <x v="1112"/>
            <x v="1113"/>
            <x v="1114"/>
            <x v="1120"/>
            <x v="1121"/>
            <x v="1124"/>
            <x v="1126"/>
            <x v="1131"/>
            <x v="1132"/>
            <x v="1142"/>
            <x v="1144"/>
            <x v="1148"/>
            <x v="1149"/>
            <x v="1151"/>
            <x v="1152"/>
            <x v="1153"/>
            <x v="1156"/>
            <x v="1160"/>
            <x v="1165"/>
            <x v="1166"/>
            <x v="1178"/>
            <x v="1180"/>
            <x v="1184"/>
            <x v="1188"/>
            <x v="1189"/>
            <x v="1195"/>
            <x v="1197"/>
            <x v="1205"/>
            <x v="1214"/>
            <x v="1223"/>
            <x v="1226"/>
            <x v="1227"/>
            <x v="1237"/>
            <x v="1239"/>
            <x v="1244"/>
            <x v="1247"/>
            <x v="1259"/>
          </reference>
        </references>
      </pivotArea>
    </format>
    <format dxfId="23277">
      <pivotArea dataOnly="0" labelOnly="1" outline="0" fieldPosition="0">
        <references count="2">
          <reference field="0" count="1" selected="0">
            <x v="10"/>
          </reference>
          <reference field="1" count="50">
            <x v="1276"/>
            <x v="1279"/>
            <x v="1287"/>
            <x v="1288"/>
            <x v="1291"/>
            <x v="1296"/>
            <x v="1297"/>
            <x v="1300"/>
            <x v="1301"/>
            <x v="1303"/>
            <x v="1315"/>
            <x v="1327"/>
            <x v="1328"/>
            <x v="1334"/>
            <x v="1354"/>
            <x v="1365"/>
            <x v="1373"/>
            <x v="1381"/>
            <x v="1385"/>
            <x v="1398"/>
            <x v="1403"/>
            <x v="1410"/>
            <x v="1412"/>
            <x v="1418"/>
            <x v="1419"/>
            <x v="1421"/>
            <x v="1422"/>
            <x v="1423"/>
            <x v="1427"/>
            <x v="1436"/>
            <x v="1440"/>
            <x v="1441"/>
            <x v="1442"/>
            <x v="1446"/>
            <x v="1449"/>
            <x v="1455"/>
            <x v="1458"/>
            <x v="1460"/>
            <x v="1461"/>
            <x v="1470"/>
            <x v="1484"/>
            <x v="1485"/>
            <x v="1489"/>
            <x v="1490"/>
            <x v="1492"/>
            <x v="1496"/>
            <x v="1504"/>
            <x v="1505"/>
            <x v="1510"/>
            <x v="1511"/>
          </reference>
        </references>
      </pivotArea>
    </format>
    <format dxfId="23276">
      <pivotArea dataOnly="0" labelOnly="1" outline="0" fieldPosition="0">
        <references count="2">
          <reference field="0" count="1" selected="0">
            <x v="10"/>
          </reference>
          <reference field="1" count="50">
            <x v="1513"/>
            <x v="1514"/>
            <x v="1517"/>
            <x v="1520"/>
            <x v="1524"/>
            <x v="1529"/>
            <x v="1530"/>
            <x v="1534"/>
            <x v="1535"/>
            <x v="1536"/>
            <x v="1540"/>
            <x v="1545"/>
            <x v="1555"/>
            <x v="1559"/>
            <x v="1560"/>
            <x v="1562"/>
            <x v="1563"/>
            <x v="1566"/>
            <x v="1568"/>
            <x v="1569"/>
            <x v="1570"/>
            <x v="1571"/>
            <x v="1579"/>
            <x v="1581"/>
            <x v="1590"/>
            <x v="1592"/>
            <x v="1594"/>
            <x v="1599"/>
            <x v="1604"/>
            <x v="1607"/>
            <x v="1608"/>
            <x v="1611"/>
            <x v="1616"/>
            <x v="1617"/>
            <x v="1618"/>
            <x v="1619"/>
            <x v="1620"/>
            <x v="1622"/>
            <x v="1627"/>
            <x v="1632"/>
            <x v="1644"/>
            <x v="1645"/>
            <x v="1649"/>
            <x v="1650"/>
            <x v="1667"/>
            <x v="1671"/>
            <x v="1689"/>
            <x v="1690"/>
            <x v="1692"/>
            <x v="1695"/>
          </reference>
        </references>
      </pivotArea>
    </format>
    <format dxfId="23275">
      <pivotArea dataOnly="0" labelOnly="1" outline="0" fieldPosition="0">
        <references count="2">
          <reference field="0" count="1" selected="0">
            <x v="10"/>
          </reference>
          <reference field="1" count="10">
            <x v="1698"/>
            <x v="1701"/>
            <x v="1714"/>
            <x v="1716"/>
            <x v="1720"/>
            <x v="1733"/>
            <x v="1737"/>
            <x v="1742"/>
            <x v="1751"/>
            <x v="1756"/>
          </reference>
        </references>
      </pivotArea>
    </format>
    <format dxfId="23274">
      <pivotArea dataOnly="0" labelOnly="1" outline="0" fieldPosition="0">
        <references count="2">
          <reference field="0" count="1" selected="0">
            <x v="11"/>
          </reference>
          <reference field="1" count="2">
            <x v="938"/>
            <x v="1631"/>
          </reference>
        </references>
      </pivotArea>
    </format>
    <format dxfId="23273">
      <pivotArea dataOnly="0" labelOnly="1" outline="0" fieldPosition="0">
        <references count="2">
          <reference field="0" count="1" selected="0">
            <x v="13"/>
          </reference>
          <reference field="1" count="16">
            <x v="60"/>
            <x v="128"/>
            <x v="156"/>
            <x v="197"/>
            <x v="331"/>
            <x v="560"/>
            <x v="585"/>
            <x v="884"/>
            <x v="913"/>
            <x v="1003"/>
            <x v="1035"/>
            <x v="1171"/>
            <x v="1249"/>
            <x v="1310"/>
            <x v="1473"/>
            <x v="1480"/>
          </reference>
        </references>
      </pivotArea>
    </format>
    <format dxfId="23272">
      <pivotArea dataOnly="0" labelOnly="1" outline="0" fieldPosition="0">
        <references count="2">
          <reference field="0" count="1" selected="0">
            <x v="14"/>
          </reference>
          <reference field="1" count="9">
            <x v="95"/>
            <x v="276"/>
            <x v="301"/>
            <x v="485"/>
            <x v="760"/>
            <x v="798"/>
            <x v="885"/>
            <x v="1004"/>
            <x v="1758"/>
          </reference>
        </references>
      </pivotArea>
    </format>
    <format dxfId="23271">
      <pivotArea dataOnly="0" labelOnly="1" outline="0" fieldPosition="0">
        <references count="2">
          <reference field="0" count="1" selected="0">
            <x v="15"/>
          </reference>
          <reference field="1" count="23">
            <x v="269"/>
            <x v="315"/>
            <x v="316"/>
            <x v="478"/>
            <x v="515"/>
            <x v="527"/>
            <x v="800"/>
            <x v="1032"/>
            <x v="1082"/>
            <x v="1128"/>
            <x v="1326"/>
            <x v="1329"/>
            <x v="1330"/>
            <x v="1342"/>
            <x v="1483"/>
            <x v="1495"/>
            <x v="1523"/>
            <x v="1533"/>
            <x v="1655"/>
            <x v="1656"/>
            <x v="1659"/>
            <x v="1669"/>
            <x v="1717"/>
          </reference>
        </references>
      </pivotArea>
    </format>
    <format dxfId="23270">
      <pivotArea dataOnly="0" labelOnly="1" outline="0" fieldPosition="0">
        <references count="2">
          <reference field="0" count="1" selected="0">
            <x v="17"/>
          </reference>
          <reference field="1" count="36">
            <x v="32"/>
            <x v="35"/>
            <x v="114"/>
            <x v="146"/>
            <x v="162"/>
            <x v="165"/>
            <x v="167"/>
            <x v="302"/>
            <x v="377"/>
            <x v="425"/>
            <x v="428"/>
            <x v="430"/>
            <x v="463"/>
            <x v="465"/>
            <x v="466"/>
            <x v="468"/>
            <x v="479"/>
            <x v="532"/>
            <x v="577"/>
            <x v="599"/>
            <x v="891"/>
            <x v="972"/>
            <x v="1154"/>
            <x v="1168"/>
            <x v="1191"/>
            <x v="1260"/>
            <x v="1293"/>
            <x v="1319"/>
            <x v="1462"/>
            <x v="1464"/>
            <x v="1486"/>
            <x v="1553"/>
            <x v="1583"/>
            <x v="1699"/>
            <x v="1728"/>
            <x v="1730"/>
          </reference>
        </references>
      </pivotArea>
    </format>
    <format dxfId="23269">
      <pivotArea dataOnly="0" labelOnly="1" outline="0" fieldPosition="0">
        <references count="2">
          <reference field="0" count="1" selected="0">
            <x v="18"/>
          </reference>
          <reference field="1" count="44">
            <x v="1"/>
            <x v="2"/>
            <x v="3"/>
            <x v="237"/>
            <x v="263"/>
            <x v="264"/>
            <x v="279"/>
            <x v="332"/>
            <x v="336"/>
            <x v="562"/>
            <x v="563"/>
            <x v="564"/>
            <x v="578"/>
            <x v="807"/>
            <x v="819"/>
            <x v="873"/>
            <x v="897"/>
            <x v="912"/>
            <x v="921"/>
            <x v="924"/>
            <x v="949"/>
            <x v="950"/>
            <x v="1001"/>
            <x v="1040"/>
            <x v="1076"/>
            <x v="1102"/>
            <x v="1125"/>
            <x v="1140"/>
            <x v="1199"/>
            <x v="1261"/>
            <x v="1324"/>
            <x v="1333"/>
            <x v="1338"/>
            <x v="1341"/>
            <x v="1344"/>
            <x v="1433"/>
            <x v="1477"/>
            <x v="1600"/>
            <x v="1624"/>
            <x v="1636"/>
            <x v="1639"/>
            <x v="1664"/>
            <x v="1750"/>
            <x v="1757"/>
          </reference>
        </references>
      </pivotArea>
    </format>
    <format dxfId="23268">
      <pivotArea dataOnly="0" labelOnly="1" outline="0" fieldPosition="0">
        <references count="2">
          <reference field="0" count="1" selected="0">
            <x v="19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6"/>
            <x v="41"/>
            <x v="43"/>
            <x v="47"/>
            <x v="54"/>
            <x v="56"/>
            <x v="58"/>
            <x v="69"/>
            <x v="73"/>
            <x v="75"/>
            <x v="77"/>
            <x v="80"/>
            <x v="81"/>
            <x v="84"/>
            <x v="85"/>
            <x v="99"/>
            <x v="101"/>
            <x v="106"/>
            <x v="108"/>
            <x v="110"/>
            <x v="111"/>
            <x v="112"/>
            <x v="123"/>
            <x v="125"/>
            <x v="129"/>
          </reference>
        </references>
      </pivotArea>
    </format>
    <format dxfId="23267">
      <pivotArea dataOnly="0" labelOnly="1" outline="0" fieldPosition="0">
        <references count="2">
          <reference field="0" count="1" selected="0">
            <x v="19"/>
          </reference>
          <reference field="1" count="50">
            <x v="131"/>
            <x v="133"/>
            <x v="134"/>
            <x v="135"/>
            <x v="138"/>
            <x v="139"/>
            <x v="147"/>
            <x v="149"/>
            <x v="150"/>
            <x v="151"/>
            <x v="152"/>
            <x v="153"/>
            <x v="163"/>
            <x v="164"/>
            <x v="169"/>
            <x v="173"/>
            <x v="174"/>
            <x v="175"/>
            <x v="177"/>
            <x v="186"/>
            <x v="196"/>
            <x v="208"/>
            <x v="211"/>
            <x v="213"/>
            <x v="215"/>
            <x v="225"/>
            <x v="232"/>
            <x v="240"/>
            <x v="257"/>
            <x v="261"/>
            <x v="266"/>
            <x v="285"/>
            <x v="287"/>
            <x v="293"/>
            <x v="299"/>
            <x v="307"/>
            <x v="325"/>
            <x v="333"/>
            <x v="335"/>
            <x v="343"/>
            <x v="344"/>
            <x v="350"/>
            <x v="352"/>
            <x v="353"/>
            <x v="354"/>
            <x v="359"/>
            <x v="363"/>
            <x v="366"/>
            <x v="370"/>
            <x v="371"/>
          </reference>
        </references>
      </pivotArea>
    </format>
    <format dxfId="23266">
      <pivotArea dataOnly="0" labelOnly="1" outline="0" fieldPosition="0">
        <references count="2">
          <reference field="0" count="1" selected="0">
            <x v="19"/>
          </reference>
          <reference field="1" count="50">
            <x v="375"/>
            <x v="378"/>
            <x v="380"/>
            <x v="386"/>
            <x v="390"/>
            <x v="392"/>
            <x v="397"/>
            <x v="399"/>
            <x v="403"/>
            <x v="407"/>
            <x v="408"/>
            <x v="409"/>
            <x v="413"/>
            <x v="414"/>
            <x v="415"/>
            <x v="416"/>
            <x v="426"/>
            <x v="435"/>
            <x v="437"/>
            <x v="439"/>
            <x v="440"/>
            <x v="441"/>
            <x v="443"/>
            <x v="444"/>
            <x v="445"/>
            <x v="448"/>
            <x v="456"/>
            <x v="460"/>
            <x v="462"/>
            <x v="469"/>
            <x v="471"/>
            <x v="473"/>
            <x v="476"/>
            <x v="477"/>
            <x v="481"/>
            <x v="482"/>
            <x v="483"/>
            <x v="484"/>
            <x v="486"/>
            <x v="494"/>
            <x v="496"/>
            <x v="499"/>
            <x v="504"/>
            <x v="506"/>
            <x v="507"/>
            <x v="509"/>
            <x v="511"/>
            <x v="512"/>
            <x v="518"/>
            <x v="519"/>
          </reference>
        </references>
      </pivotArea>
    </format>
    <format dxfId="23265">
      <pivotArea dataOnly="0" labelOnly="1" outline="0" fieldPosition="0">
        <references count="2">
          <reference field="0" count="1" selected="0">
            <x v="19"/>
          </reference>
          <reference field="1" count="50">
            <x v="520"/>
            <x v="523"/>
            <x v="524"/>
            <x v="537"/>
            <x v="545"/>
            <x v="547"/>
            <x v="561"/>
            <x v="568"/>
            <x v="571"/>
            <x v="572"/>
            <x v="573"/>
            <x v="581"/>
            <x v="591"/>
            <x v="593"/>
            <x v="596"/>
            <x v="602"/>
            <x v="606"/>
            <x v="612"/>
            <x v="616"/>
            <x v="620"/>
            <x v="622"/>
            <x v="628"/>
            <x v="629"/>
            <x v="630"/>
            <x v="634"/>
            <x v="639"/>
            <x v="644"/>
            <x v="652"/>
            <x v="657"/>
            <x v="659"/>
            <x v="662"/>
            <x v="666"/>
            <x v="667"/>
            <x v="671"/>
            <x v="678"/>
            <x v="679"/>
            <x v="680"/>
            <x v="681"/>
            <x v="682"/>
            <x v="683"/>
            <x v="684"/>
            <x v="686"/>
            <x v="695"/>
            <x v="698"/>
            <x v="699"/>
            <x v="700"/>
            <x v="701"/>
            <x v="702"/>
            <x v="705"/>
            <x v="720"/>
          </reference>
        </references>
      </pivotArea>
    </format>
    <format dxfId="23264">
      <pivotArea dataOnly="0" labelOnly="1" outline="0" fieldPosition="0">
        <references count="2">
          <reference field="0" count="1" selected="0">
            <x v="19"/>
          </reference>
          <reference field="1" count="50">
            <x v="725"/>
            <x v="738"/>
            <x v="745"/>
            <x v="747"/>
            <x v="749"/>
            <x v="763"/>
            <x v="769"/>
            <x v="777"/>
            <x v="781"/>
            <x v="785"/>
            <x v="821"/>
            <x v="828"/>
            <x v="832"/>
            <x v="844"/>
            <x v="846"/>
            <x v="847"/>
            <x v="851"/>
            <x v="854"/>
            <x v="857"/>
            <x v="861"/>
            <x v="863"/>
            <x v="864"/>
            <x v="865"/>
            <x v="866"/>
            <x v="867"/>
            <x v="868"/>
            <x v="869"/>
            <x v="874"/>
            <x v="881"/>
            <x v="900"/>
            <x v="902"/>
            <x v="905"/>
            <x v="926"/>
            <x v="935"/>
            <x v="939"/>
            <x v="954"/>
            <x v="977"/>
            <x v="980"/>
            <x v="982"/>
            <x v="985"/>
            <x v="990"/>
            <x v="1014"/>
            <x v="1015"/>
            <x v="1016"/>
            <x v="1021"/>
            <x v="1028"/>
            <x v="1050"/>
            <x v="1051"/>
            <x v="1057"/>
            <x v="1063"/>
          </reference>
        </references>
      </pivotArea>
    </format>
    <format dxfId="23263">
      <pivotArea dataOnly="0" labelOnly="1" outline="0" fieldPosition="0">
        <references count="2">
          <reference field="0" count="1" selected="0">
            <x v="19"/>
          </reference>
          <reference field="1" count="50">
            <x v="1081"/>
            <x v="1098"/>
            <x v="1100"/>
            <x v="1115"/>
            <x v="1116"/>
            <x v="1119"/>
            <x v="1123"/>
            <x v="1127"/>
            <x v="1135"/>
            <x v="1138"/>
            <x v="1141"/>
            <x v="1147"/>
            <x v="1167"/>
            <x v="1170"/>
            <x v="1173"/>
            <x v="1176"/>
            <x v="1179"/>
            <x v="1187"/>
            <x v="1193"/>
            <x v="1194"/>
            <x v="1196"/>
            <x v="1201"/>
            <x v="1203"/>
            <x v="1207"/>
            <x v="1209"/>
            <x v="1210"/>
            <x v="1220"/>
            <x v="1242"/>
            <x v="1250"/>
            <x v="1251"/>
            <x v="1257"/>
            <x v="1263"/>
            <x v="1264"/>
            <x v="1265"/>
            <x v="1267"/>
            <x v="1270"/>
            <x v="1273"/>
            <x v="1274"/>
            <x v="1277"/>
            <x v="1278"/>
            <x v="1283"/>
            <x v="1284"/>
            <x v="1285"/>
            <x v="1295"/>
            <x v="1299"/>
            <x v="1302"/>
            <x v="1306"/>
            <x v="1307"/>
            <x v="1308"/>
            <x v="1312"/>
          </reference>
        </references>
      </pivotArea>
    </format>
    <format dxfId="23262">
      <pivotArea dataOnly="0" labelOnly="1" outline="0" fieldPosition="0">
        <references count="2">
          <reference field="0" count="1" selected="0">
            <x v="19"/>
          </reference>
          <reference field="1" count="50">
            <x v="1343"/>
            <x v="1347"/>
            <x v="1350"/>
            <x v="1353"/>
            <x v="1356"/>
            <x v="1357"/>
            <x v="1363"/>
            <x v="1364"/>
            <x v="1367"/>
            <x v="1368"/>
            <x v="1369"/>
            <x v="1370"/>
            <x v="1371"/>
            <x v="1374"/>
            <x v="1376"/>
            <x v="1378"/>
            <x v="1379"/>
            <x v="1380"/>
            <x v="1386"/>
            <x v="1393"/>
            <x v="1394"/>
            <x v="1395"/>
            <x v="1396"/>
            <x v="1397"/>
            <x v="1399"/>
            <x v="1401"/>
            <x v="1402"/>
            <x v="1404"/>
            <x v="1405"/>
            <x v="1407"/>
            <x v="1408"/>
            <x v="1411"/>
            <x v="1413"/>
            <x v="1416"/>
            <x v="1420"/>
            <x v="1424"/>
            <x v="1426"/>
            <x v="1428"/>
            <x v="1429"/>
            <x v="1434"/>
            <x v="1435"/>
            <x v="1437"/>
            <x v="1438"/>
            <x v="1452"/>
            <x v="1454"/>
            <x v="1465"/>
            <x v="1466"/>
            <x v="1467"/>
            <x v="1468"/>
            <x v="1469"/>
          </reference>
        </references>
      </pivotArea>
    </format>
    <format dxfId="23261">
      <pivotArea dataOnly="0" labelOnly="1" outline="0" fieldPosition="0">
        <references count="2">
          <reference field="0" count="1" selected="0">
            <x v="19"/>
          </reference>
          <reference field="1" count="50">
            <x v="1475"/>
            <x v="1476"/>
            <x v="1488"/>
            <x v="1493"/>
            <x v="1494"/>
            <x v="1497"/>
            <x v="1498"/>
            <x v="1499"/>
            <x v="1500"/>
            <x v="1501"/>
            <x v="1506"/>
            <x v="1515"/>
            <x v="1522"/>
            <x v="1532"/>
            <x v="1538"/>
            <x v="1541"/>
            <x v="1544"/>
            <x v="1547"/>
            <x v="1548"/>
            <x v="1549"/>
            <x v="1550"/>
            <x v="1551"/>
            <x v="1552"/>
            <x v="1554"/>
            <x v="1557"/>
            <x v="1574"/>
            <x v="1575"/>
            <x v="1577"/>
            <x v="1578"/>
            <x v="1582"/>
            <x v="1585"/>
            <x v="1603"/>
            <x v="1609"/>
            <x v="1610"/>
            <x v="1625"/>
            <x v="1629"/>
            <x v="1634"/>
            <x v="1642"/>
            <x v="1647"/>
            <x v="1651"/>
            <x v="1654"/>
            <x v="1661"/>
            <x v="1663"/>
            <x v="1665"/>
            <x v="1673"/>
            <x v="1679"/>
            <x v="1680"/>
            <x v="1683"/>
            <x v="1685"/>
            <x v="1686"/>
          </reference>
        </references>
      </pivotArea>
    </format>
    <format dxfId="23260">
      <pivotArea dataOnly="0" labelOnly="1" outline="0" fieldPosition="0">
        <references count="2">
          <reference field="0" count="1" selected="0">
            <x v="19"/>
          </reference>
          <reference field="1" count="21">
            <x v="1691"/>
            <x v="1693"/>
            <x v="1702"/>
            <x v="1703"/>
            <x v="1704"/>
            <x v="1719"/>
            <x v="1722"/>
            <x v="1723"/>
            <x v="1727"/>
            <x v="1731"/>
            <x v="1732"/>
            <x v="1734"/>
            <x v="1738"/>
            <x v="1740"/>
            <x v="1743"/>
            <x v="1745"/>
            <x v="1746"/>
            <x v="1747"/>
            <x v="1748"/>
            <x v="1749"/>
            <x v="1752"/>
          </reference>
        </references>
      </pivotArea>
    </format>
    <format dxfId="23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395"/>
          </reference>
        </references>
      </pivotArea>
    </format>
    <format dxfId="23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640"/>
          </reference>
        </references>
      </pivotArea>
    </format>
    <format dxfId="23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695"/>
          </reference>
        </references>
      </pivotArea>
    </format>
    <format dxfId="23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407"/>
          </reference>
        </references>
      </pivotArea>
    </format>
    <format dxfId="23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1221"/>
          </reference>
        </references>
      </pivotArea>
    </format>
    <format dxfId="23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862"/>
          </reference>
        </references>
      </pivotArea>
    </format>
    <format dxfId="23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428"/>
          </reference>
        </references>
      </pivotArea>
    </format>
    <format dxfId="23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51"/>
          </reference>
        </references>
      </pivotArea>
    </format>
    <format dxfId="23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827"/>
          </reference>
        </references>
      </pivotArea>
    </format>
    <format dxfId="23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734"/>
          </reference>
        </references>
      </pivotArea>
    </format>
    <format dxfId="23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436"/>
          </reference>
        </references>
      </pivotArea>
    </format>
    <format dxfId="23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44"/>
          </reference>
        </references>
      </pivotArea>
    </format>
    <format dxfId="23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69"/>
          </reference>
        </references>
      </pivotArea>
    </format>
    <format dxfId="23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487"/>
          </reference>
        </references>
      </pivotArea>
    </format>
    <format dxfId="23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488"/>
          </reference>
        </references>
      </pivotArea>
    </format>
    <format dxfId="23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99"/>
          </reference>
        </references>
      </pivotArea>
    </format>
    <format dxfId="23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486"/>
          </reference>
        </references>
      </pivotArea>
    </format>
    <format dxfId="23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"/>
          </reference>
          <reference field="2" count="1">
            <x v="504"/>
          </reference>
        </references>
      </pivotArea>
    </format>
    <format dxfId="23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1657"/>
          </reference>
        </references>
      </pivotArea>
    </format>
    <format dxfId="23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1656"/>
          </reference>
        </references>
      </pivotArea>
    </format>
    <format dxfId="23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"/>
          </reference>
          <reference field="2" count="1">
            <x v="513"/>
          </reference>
        </references>
      </pivotArea>
    </format>
    <format dxfId="23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870"/>
          </reference>
        </references>
      </pivotArea>
    </format>
    <format dxfId="23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"/>
          </reference>
          <reference field="2" count="1">
            <x v="869"/>
          </reference>
        </references>
      </pivotArea>
    </format>
    <format dxfId="23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"/>
          </reference>
          <reference field="2" count="1">
            <x v="533"/>
          </reference>
        </references>
      </pivotArea>
    </format>
    <format dxfId="23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"/>
          </reference>
          <reference field="2" count="1">
            <x v="530"/>
          </reference>
        </references>
      </pivotArea>
    </format>
    <format dxfId="23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"/>
          </reference>
          <reference field="2" count="1">
            <x v="532"/>
          </reference>
        </references>
      </pivotArea>
    </format>
    <format dxfId="23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"/>
          </reference>
          <reference field="2" count="1">
            <x v="542"/>
          </reference>
        </references>
      </pivotArea>
    </format>
    <format dxfId="23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545"/>
          </reference>
        </references>
      </pivotArea>
    </format>
    <format dxfId="23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384"/>
          </reference>
        </references>
      </pivotArea>
    </format>
    <format dxfId="23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"/>
          </reference>
          <reference field="2" count="1">
            <x v="555"/>
          </reference>
        </references>
      </pivotArea>
    </format>
    <format dxfId="23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"/>
          </reference>
          <reference field="2" count="1">
            <x v="788"/>
          </reference>
        </references>
      </pivotArea>
    </format>
    <format dxfId="23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1398"/>
          </reference>
        </references>
      </pivotArea>
    </format>
    <format dxfId="23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"/>
          </reference>
          <reference field="2" count="1">
            <x v="558"/>
          </reference>
        </references>
      </pivotArea>
    </format>
    <format dxfId="23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"/>
          </reference>
          <reference field="2" count="1">
            <x v="561"/>
          </reference>
        </references>
      </pivotArea>
    </format>
    <format dxfId="23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927"/>
          </reference>
        </references>
      </pivotArea>
    </format>
    <format dxfId="23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"/>
          </reference>
          <reference field="2" count="1">
            <x v="771"/>
          </reference>
        </references>
      </pivotArea>
    </format>
    <format dxfId="23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"/>
          </reference>
          <reference field="2" count="1">
            <x v="575"/>
          </reference>
        </references>
      </pivotArea>
    </format>
    <format dxfId="23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"/>
          </reference>
          <reference field="2" count="1">
            <x v="578"/>
          </reference>
        </references>
      </pivotArea>
    </format>
    <format dxfId="23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"/>
          </reference>
          <reference field="2" count="1">
            <x v="587"/>
          </reference>
        </references>
      </pivotArea>
    </format>
    <format dxfId="23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"/>
          </reference>
          <reference field="2" count="1">
            <x v="597"/>
          </reference>
        </references>
      </pivotArea>
    </format>
    <format dxfId="23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"/>
          </reference>
          <reference field="2" count="1">
            <x v="598"/>
          </reference>
        </references>
      </pivotArea>
    </format>
    <format dxfId="23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6"/>
          </reference>
          <reference field="2" count="1">
            <x v="849"/>
          </reference>
        </references>
      </pivotArea>
    </format>
    <format dxfId="23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7"/>
          </reference>
          <reference field="2" count="1">
            <x v="848"/>
          </reference>
        </references>
      </pivotArea>
    </format>
    <format dxfId="23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13"/>
          </reference>
        </references>
      </pivotArea>
    </format>
    <format dxfId="23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2"/>
          </reference>
          <reference field="2" count="1">
            <x v="864"/>
          </reference>
        </references>
      </pivotArea>
    </format>
    <format dxfId="23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641"/>
          </reference>
        </references>
      </pivotArea>
    </format>
    <format dxfId="23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1390"/>
          </reference>
        </references>
      </pivotArea>
    </format>
    <format dxfId="23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9"/>
          </reference>
          <reference field="2" count="1">
            <x v="638"/>
          </reference>
        </references>
      </pivotArea>
    </format>
    <format dxfId="23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645"/>
          </reference>
        </references>
      </pivotArea>
    </format>
    <format dxfId="23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7"/>
          </reference>
          <reference field="2" count="1">
            <x v="885"/>
          </reference>
        </references>
      </pivotArea>
    </format>
    <format dxfId="23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9"/>
          </reference>
          <reference field="2" count="1">
            <x v="655"/>
          </reference>
        </references>
      </pivotArea>
    </format>
    <format dxfId="23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4"/>
          </reference>
          <reference field="2" count="1">
            <x v="1006"/>
          </reference>
        </references>
      </pivotArea>
    </format>
    <format dxfId="23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2"/>
          </reference>
          <reference field="2" count="1">
            <x v="1430"/>
          </reference>
        </references>
      </pivotArea>
    </format>
    <format dxfId="23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23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1"/>
          </reference>
          <reference field="2" count="1">
            <x v="669"/>
          </reference>
        </references>
      </pivotArea>
    </format>
    <format dxfId="23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2"/>
          </reference>
          <reference field="2" count="1">
            <x v="671"/>
          </reference>
        </references>
      </pivotArea>
    </format>
    <format dxfId="23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675"/>
          </reference>
        </references>
      </pivotArea>
    </format>
    <format dxfId="23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471"/>
          </reference>
        </references>
      </pivotArea>
    </format>
    <format dxfId="23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1604"/>
          </reference>
        </references>
      </pivotArea>
    </format>
    <format dxfId="23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9"/>
          </reference>
          <reference field="2" count="1">
            <x v="1334"/>
          </reference>
        </references>
      </pivotArea>
    </format>
    <format dxfId="23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1"/>
          </reference>
          <reference field="2" count="1">
            <x v="850"/>
          </reference>
        </references>
      </pivotArea>
    </format>
    <format dxfId="23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4"/>
          </reference>
          <reference field="2" count="1">
            <x v="890"/>
          </reference>
        </references>
      </pivotArea>
    </format>
    <format dxfId="23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709"/>
          </reference>
        </references>
      </pivotArea>
    </format>
    <format dxfId="23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2"/>
          </reference>
          <reference field="2" count="1">
            <x v="716"/>
          </reference>
        </references>
      </pivotArea>
    </format>
    <format dxfId="23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741"/>
          </reference>
        </references>
      </pivotArea>
    </format>
    <format dxfId="23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5"/>
          </reference>
          <reference field="2" count="1">
            <x v="435"/>
          </reference>
        </references>
      </pivotArea>
    </format>
    <format dxfId="23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8"/>
          </reference>
          <reference field="2" count="1">
            <x v="519"/>
          </reference>
        </references>
      </pivotArea>
    </format>
    <format dxfId="23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9"/>
          </reference>
          <reference field="2" count="1">
            <x v="736"/>
          </reference>
        </references>
      </pivotArea>
    </format>
    <format dxfId="23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7"/>
          </reference>
          <reference field="2" count="1">
            <x v="1659"/>
          </reference>
        </references>
      </pivotArea>
    </format>
    <format dxfId="23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478"/>
          </reference>
        </references>
      </pivotArea>
    </format>
    <format dxfId="23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1435"/>
          </reference>
        </references>
      </pivotArea>
    </format>
    <format dxfId="23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1"/>
          </reference>
          <reference field="2" count="1">
            <x v="747"/>
          </reference>
        </references>
      </pivotArea>
    </format>
    <format dxfId="23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6"/>
          </reference>
          <reference field="2" count="1">
            <x v="1479"/>
          </reference>
        </references>
      </pivotArea>
    </format>
    <format dxfId="23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823"/>
          </reference>
        </references>
      </pivotArea>
    </format>
    <format dxfId="23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1"/>
          </reference>
          <reference field="2" count="1">
            <x v="1107"/>
          </reference>
        </references>
      </pivotArea>
    </format>
    <format dxfId="23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1"/>
          </reference>
          <reference field="2" count="1">
            <x v="1154"/>
          </reference>
        </references>
      </pivotArea>
    </format>
    <format dxfId="23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1"/>
          </reference>
        </references>
      </pivotArea>
    </format>
    <format dxfId="23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8"/>
          </reference>
          <reference field="2" count="1">
            <x v="765"/>
          </reference>
        </references>
      </pivotArea>
    </format>
    <format dxfId="23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775"/>
          </reference>
        </references>
      </pivotArea>
    </format>
    <format dxfId="23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708"/>
          </reference>
        </references>
      </pivotArea>
    </format>
    <format dxfId="23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6"/>
          </reference>
          <reference field="2" count="1">
            <x v="1638"/>
          </reference>
        </references>
      </pivotArea>
    </format>
    <format dxfId="23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7"/>
          </reference>
          <reference field="2" count="1">
            <x v="787"/>
          </reference>
        </references>
      </pivotArea>
    </format>
    <format dxfId="23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0"/>
          </reference>
          <reference field="2" count="1">
            <x v="1547"/>
          </reference>
        </references>
      </pivotArea>
    </format>
    <format dxfId="23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1"/>
          </reference>
          <reference field="2" count="1">
            <x v="784"/>
          </reference>
        </references>
      </pivotArea>
    </format>
    <format dxfId="23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785"/>
          </reference>
        </references>
      </pivotArea>
    </format>
    <format dxfId="23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1267"/>
          </reference>
        </references>
      </pivotArea>
    </format>
    <format dxfId="23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1263"/>
          </reference>
        </references>
      </pivotArea>
    </format>
    <format dxfId="23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633"/>
          </reference>
        </references>
      </pivotArea>
    </format>
    <format dxfId="23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0"/>
          </reference>
          <reference field="2" count="1">
            <x v="1503"/>
          </reference>
        </references>
      </pivotArea>
    </format>
    <format dxfId="23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1461"/>
          </reference>
        </references>
      </pivotArea>
    </format>
    <format dxfId="23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634"/>
          </reference>
        </references>
      </pivotArea>
    </format>
    <format dxfId="23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3"/>
          </reference>
          <reference field="2" count="1">
            <x v="837"/>
          </reference>
        </references>
      </pivotArea>
    </format>
    <format dxfId="23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4"/>
          </reference>
          <reference field="2" count="1">
            <x v="838"/>
          </reference>
        </references>
      </pivotArea>
    </format>
    <format dxfId="23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835"/>
          </reference>
        </references>
      </pivotArea>
    </format>
    <format dxfId="23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836"/>
          </reference>
        </references>
      </pivotArea>
    </format>
    <format dxfId="23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592"/>
          </reference>
        </references>
      </pivotArea>
    </format>
    <format dxfId="23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1015"/>
          </reference>
        </references>
      </pivotArea>
    </format>
    <format dxfId="23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3"/>
          </reference>
          <reference field="2" count="1">
            <x v="857"/>
          </reference>
        </references>
      </pivotArea>
    </format>
    <format dxfId="23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858"/>
          </reference>
        </references>
      </pivotArea>
    </format>
    <format dxfId="23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875"/>
          </reference>
        </references>
      </pivotArea>
    </format>
    <format dxfId="23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1"/>
          </reference>
          <reference field="2" count="1">
            <x v="995"/>
          </reference>
        </references>
      </pivotArea>
    </format>
    <format dxfId="23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866"/>
          </reference>
        </references>
      </pivotArea>
    </format>
    <format dxfId="23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8"/>
          </reference>
          <reference field="2" count="1">
            <x v="1488"/>
          </reference>
        </references>
      </pivotArea>
    </format>
    <format dxfId="23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834"/>
          </reference>
        </references>
      </pivotArea>
    </format>
    <format dxfId="23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1"/>
          </reference>
          <reference field="2" count="1">
            <x v="1379"/>
          </reference>
        </references>
      </pivotArea>
    </format>
    <format dxfId="23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877"/>
          </reference>
        </references>
      </pivotArea>
    </format>
    <format dxfId="23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680"/>
          </reference>
        </references>
      </pivotArea>
    </format>
    <format dxfId="23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911"/>
          </reference>
        </references>
      </pivotArea>
    </format>
    <format dxfId="23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1455"/>
          </reference>
        </references>
      </pivotArea>
    </format>
    <format dxfId="23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0"/>
          </reference>
          <reference field="2" count="1">
            <x v="888"/>
          </reference>
        </references>
      </pivotArea>
    </format>
    <format dxfId="23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919"/>
          </reference>
        </references>
      </pivotArea>
    </format>
    <format dxfId="23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4"/>
          </reference>
          <reference field="2" count="1">
            <x v="942"/>
          </reference>
        </references>
      </pivotArea>
    </format>
    <format dxfId="23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4"/>
          </reference>
          <reference field="2" count="1">
            <x v="950"/>
          </reference>
        </references>
      </pivotArea>
    </format>
    <format dxfId="23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951"/>
          </reference>
        </references>
      </pivotArea>
    </format>
    <format dxfId="23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1"/>
          </reference>
          <reference field="2" count="1">
            <x v="961"/>
          </reference>
        </references>
      </pivotArea>
    </format>
    <format dxfId="23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748"/>
          </reference>
        </references>
      </pivotArea>
    </format>
    <format dxfId="23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6"/>
          </reference>
          <reference field="2" count="1">
            <x v="963"/>
          </reference>
        </references>
      </pivotArea>
    </format>
    <format dxfId="23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1"/>
          </reference>
          <reference field="2" count="1">
            <x v="1678"/>
          </reference>
        </references>
      </pivotArea>
    </format>
    <format dxfId="23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1681"/>
          </reference>
        </references>
      </pivotArea>
    </format>
    <format dxfId="23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3"/>
          </reference>
          <reference field="2" count="1">
            <x v="1677"/>
          </reference>
        </references>
      </pivotArea>
    </format>
    <format dxfId="23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2"/>
          </reference>
          <reference field="2" count="1">
            <x v="971"/>
          </reference>
        </references>
      </pivotArea>
    </format>
    <format dxfId="23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260"/>
          </reference>
        </references>
      </pivotArea>
    </format>
    <format dxfId="23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6"/>
          </reference>
          <reference field="2" count="1">
            <x v="974"/>
          </reference>
        </references>
      </pivotArea>
    </format>
    <format dxfId="23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9"/>
          </reference>
          <reference field="2" count="1">
            <x v="975"/>
          </reference>
        </references>
      </pivotArea>
    </format>
    <format dxfId="23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2"/>
          </reference>
          <reference field="2" count="1">
            <x v="1602"/>
          </reference>
        </references>
      </pivotArea>
    </format>
    <format dxfId="23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1698"/>
          </reference>
        </references>
      </pivotArea>
    </format>
    <format dxfId="23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1252"/>
          </reference>
        </references>
      </pivotArea>
    </format>
    <format dxfId="23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7"/>
          </reference>
          <reference field="2" count="1">
            <x v="1069"/>
          </reference>
        </references>
      </pivotArea>
    </format>
    <format dxfId="23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987"/>
          </reference>
        </references>
      </pivotArea>
    </format>
    <format dxfId="23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2"/>
          </reference>
          <reference field="2" count="1">
            <x v="1336"/>
          </reference>
        </references>
      </pivotArea>
    </format>
    <format dxfId="23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1513"/>
          </reference>
        </references>
      </pivotArea>
    </format>
    <format dxfId="23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9"/>
          </reference>
          <reference field="2" count="1">
            <x v="1518"/>
          </reference>
        </references>
      </pivotArea>
    </format>
    <format dxfId="23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7"/>
          </reference>
          <reference field="2" count="1">
            <x v="1023"/>
          </reference>
        </references>
      </pivotArea>
    </format>
    <format dxfId="23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0"/>
          </reference>
          <reference field="2" count="1">
            <x v="833"/>
          </reference>
        </references>
      </pivotArea>
    </format>
    <format dxfId="23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1036"/>
          </reference>
        </references>
      </pivotArea>
    </format>
    <format dxfId="23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5"/>
          </reference>
          <reference field="2" count="1">
            <x v="1039"/>
          </reference>
        </references>
      </pivotArea>
    </format>
    <format dxfId="23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1038"/>
          </reference>
        </references>
      </pivotArea>
    </format>
    <format dxfId="23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01"/>
          </reference>
        </references>
      </pivotArea>
    </format>
    <format dxfId="23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8"/>
          </reference>
          <reference field="2" count="1">
            <x v="473"/>
          </reference>
        </references>
      </pivotArea>
    </format>
    <format dxfId="23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0"/>
          </reference>
          <reference field="2" count="1">
            <x v="945"/>
          </reference>
        </references>
      </pivotArea>
    </format>
    <format dxfId="231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2"/>
          </reference>
          <reference field="2" count="1">
            <x v="1091"/>
          </reference>
        </references>
      </pivotArea>
    </format>
    <format dxfId="231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0"/>
          </reference>
          <reference field="2" count="1">
            <x v="474"/>
          </reference>
        </references>
      </pivotArea>
    </format>
    <format dxfId="231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1108"/>
          </reference>
        </references>
      </pivotArea>
    </format>
    <format dxfId="231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5"/>
          </reference>
          <reference field="2" count="1">
            <x v="1063"/>
          </reference>
        </references>
      </pivotArea>
    </format>
    <format dxfId="231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9"/>
          </reference>
          <reference field="2" count="1">
            <x v="1084"/>
          </reference>
        </references>
      </pivotArea>
    </format>
    <format dxfId="231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1019"/>
          </reference>
        </references>
      </pivotArea>
    </format>
    <format dxfId="23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7"/>
          </reference>
          <reference field="2" count="1">
            <x v="1676"/>
          </reference>
        </references>
      </pivotArea>
    </format>
    <format dxfId="23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2"/>
          </reference>
          <reference field="2" count="1">
            <x v="1089"/>
          </reference>
        </references>
      </pivotArea>
    </format>
    <format dxfId="23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648"/>
          </reference>
        </references>
      </pivotArea>
    </format>
    <format dxfId="23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2"/>
          </reference>
          <reference field="2" count="1">
            <x v="1102"/>
          </reference>
        </references>
      </pivotArea>
    </format>
    <format dxfId="231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1109"/>
          </reference>
        </references>
      </pivotArea>
    </format>
    <format dxfId="231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8"/>
          </reference>
          <reference field="2" count="1">
            <x v="1110"/>
          </reference>
        </references>
      </pivotArea>
    </format>
    <format dxfId="231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7"/>
          </reference>
          <reference field="2" count="1">
            <x v="1114"/>
          </reference>
        </references>
      </pivotArea>
    </format>
    <format dxfId="231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9"/>
          </reference>
          <reference field="2" count="1">
            <x v="1117"/>
          </reference>
        </references>
      </pivotArea>
    </format>
    <format dxfId="231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6"/>
          </reference>
          <reference field="2" count="1">
            <x v="510"/>
          </reference>
        </references>
      </pivotArea>
    </format>
    <format dxfId="231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051"/>
          </reference>
        </references>
      </pivotArea>
    </format>
    <format dxfId="231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1"/>
          </reference>
          <reference field="2" count="1">
            <x v="1137"/>
          </reference>
        </references>
      </pivotArea>
    </format>
    <format dxfId="231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3"/>
          </reference>
          <reference field="2" count="1">
            <x v="1139"/>
          </reference>
        </references>
      </pivotArea>
    </format>
    <format dxfId="231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123"/>
          </reference>
        </references>
      </pivotArea>
    </format>
    <format dxfId="231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1124"/>
          </reference>
        </references>
      </pivotArea>
    </format>
    <format dxfId="230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5"/>
          </reference>
          <reference field="2" count="1">
            <x v="1122"/>
          </reference>
        </references>
      </pivotArea>
    </format>
    <format dxfId="230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50"/>
          </reference>
        </references>
      </pivotArea>
    </format>
    <format dxfId="230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9"/>
          </reference>
          <reference field="2" count="1">
            <x v="1345"/>
          </reference>
        </references>
      </pivotArea>
    </format>
    <format dxfId="230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0"/>
          </reference>
          <reference field="2" count="1">
            <x v="1344"/>
          </reference>
        </references>
      </pivotArea>
    </format>
    <format dxfId="230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1"/>
          </reference>
          <reference field="2" count="1">
            <x v="673"/>
          </reference>
        </references>
      </pivotArea>
    </format>
    <format dxfId="230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8"/>
          </reference>
          <reference field="2" count="1">
            <x v="1649"/>
          </reference>
        </references>
      </pivotArea>
    </format>
    <format dxfId="230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161"/>
          </reference>
        </references>
      </pivotArea>
    </format>
    <format dxfId="230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80"/>
          </reference>
        </references>
      </pivotArea>
    </format>
    <format dxfId="230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1183"/>
          </reference>
        </references>
      </pivotArea>
    </format>
    <format dxfId="230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5"/>
          </reference>
          <reference field="2" count="1">
            <x v="1173"/>
          </reference>
        </references>
      </pivotArea>
    </format>
    <format dxfId="230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8"/>
          </reference>
          <reference field="2" count="1">
            <x v="1517"/>
          </reference>
        </references>
      </pivotArea>
    </format>
    <format dxfId="230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9"/>
          </reference>
          <reference field="2" count="1">
            <x v="1516"/>
          </reference>
        </references>
      </pivotArea>
    </format>
    <format dxfId="230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1012"/>
          </reference>
        </references>
      </pivotArea>
    </format>
    <format dxfId="230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2"/>
          </reference>
          <reference field="2" count="1">
            <x v="1207"/>
          </reference>
        </references>
      </pivotArea>
    </format>
    <format dxfId="230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2"/>
          </reference>
          <reference field="2" count="1">
            <x v="768"/>
          </reference>
        </references>
      </pivotArea>
    </format>
    <format dxfId="23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3"/>
          </reference>
          <reference field="2" count="1">
            <x v="1203"/>
          </reference>
        </references>
      </pivotArea>
    </format>
    <format dxfId="23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5"/>
          </reference>
          <reference field="2" count="1">
            <x v="1233"/>
          </reference>
        </references>
      </pivotArea>
    </format>
    <format dxfId="23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4"/>
          </reference>
          <reference field="2" count="1">
            <x v="1391"/>
          </reference>
        </references>
      </pivotArea>
    </format>
    <format dxfId="23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846"/>
          </reference>
        </references>
      </pivotArea>
    </format>
    <format dxfId="23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2"/>
          </reference>
          <reference field="2" count="1">
            <x v="399"/>
          </reference>
        </references>
      </pivotArea>
    </format>
    <format dxfId="23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5"/>
          </reference>
          <reference field="2" count="1">
            <x v="1234"/>
          </reference>
        </references>
      </pivotArea>
    </format>
    <format dxfId="23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2"/>
          </reference>
          <reference field="2" count="1">
            <x v="1237"/>
          </reference>
        </references>
      </pivotArea>
    </format>
    <format dxfId="23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5"/>
          </reference>
          <reference field="2" count="1">
            <x v="1239"/>
          </reference>
        </references>
      </pivotArea>
    </format>
    <format dxfId="23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6"/>
          </reference>
          <reference field="2" count="1">
            <x v="1246"/>
          </reference>
        </references>
      </pivotArea>
    </format>
    <format dxfId="230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8"/>
          </reference>
          <reference field="2" count="1">
            <x v="1247"/>
          </reference>
        </references>
      </pivotArea>
    </format>
    <format dxfId="230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9"/>
          </reference>
          <reference field="2" count="1">
            <x v="794"/>
          </reference>
        </references>
      </pivotArea>
    </format>
    <format dxfId="230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807"/>
          </reference>
        </references>
      </pivotArea>
    </format>
    <format dxfId="230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93"/>
          </reference>
        </references>
      </pivotArea>
    </format>
    <format dxfId="230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1047"/>
          </reference>
        </references>
      </pivotArea>
    </format>
    <format dxfId="230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2"/>
          </reference>
          <reference field="2" count="1">
            <x v="1128"/>
          </reference>
        </references>
      </pivotArea>
    </format>
    <format dxfId="230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58"/>
          </reference>
        </references>
      </pivotArea>
    </format>
    <format dxfId="230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9"/>
          </reference>
          <reference field="2" count="1">
            <x v="586"/>
          </reference>
        </references>
      </pivotArea>
    </format>
    <format dxfId="230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1266"/>
          </reference>
        </references>
      </pivotArea>
    </format>
    <format dxfId="23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7"/>
          </reference>
          <reference field="2" count="1">
            <x v="1265"/>
          </reference>
        </references>
      </pivotArea>
    </format>
    <format dxfId="23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1"/>
          </reference>
          <reference field="2" count="1">
            <x v="1245"/>
          </reference>
        </references>
      </pivotArea>
    </format>
    <format dxfId="23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23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843"/>
          </reference>
        </references>
      </pivotArea>
    </format>
    <format dxfId="23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6"/>
          </reference>
          <reference field="2" count="1">
            <x v="1276"/>
          </reference>
        </references>
      </pivotArea>
    </format>
    <format dxfId="23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5"/>
          </reference>
          <reference field="2" count="1">
            <x v="643"/>
          </reference>
        </references>
      </pivotArea>
    </format>
    <format dxfId="23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6"/>
          </reference>
          <reference field="2" count="1">
            <x v="1284"/>
          </reference>
        </references>
      </pivotArea>
    </format>
    <format dxfId="23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1"/>
          </reference>
          <reference field="2" count="1">
            <x v="792"/>
          </reference>
        </references>
      </pivotArea>
    </format>
    <format dxfId="23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5"/>
          </reference>
          <reference field="2" count="1">
            <x v="1288"/>
          </reference>
        </references>
      </pivotArea>
    </format>
    <format dxfId="23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1298"/>
          </reference>
        </references>
      </pivotArea>
    </format>
    <format dxfId="23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7"/>
          </reference>
          <reference field="2" count="1">
            <x v="1294"/>
          </reference>
        </references>
      </pivotArea>
    </format>
    <format dxfId="23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3"/>
          </reference>
          <reference field="2" count="1">
            <x v="1306"/>
          </reference>
        </references>
      </pivotArea>
    </format>
    <format dxfId="23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7"/>
          </reference>
          <reference field="2" count="1">
            <x v="1307"/>
          </reference>
        </references>
      </pivotArea>
    </format>
    <format dxfId="23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1313"/>
          </reference>
        </references>
      </pivotArea>
    </format>
    <format dxfId="23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24"/>
          </reference>
        </references>
      </pivotArea>
    </format>
    <format dxfId="23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1"/>
          </reference>
          <reference field="2" count="1">
            <x v="1332"/>
          </reference>
        </references>
      </pivotArea>
    </format>
    <format dxfId="23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3"/>
          </reference>
          <reference field="2" count="1">
            <x v="1303"/>
          </reference>
        </references>
      </pivotArea>
    </format>
    <format dxfId="23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8"/>
          </reference>
          <reference field="2" count="1">
            <x v="1349"/>
          </reference>
        </references>
      </pivotArea>
    </format>
    <format dxfId="23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0"/>
          </reference>
          <reference field="2" count="1">
            <x v="899"/>
          </reference>
        </references>
      </pivotArea>
    </format>
    <format dxfId="23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6"/>
          </reference>
          <reference field="2" count="1">
            <x v="678"/>
          </reference>
        </references>
      </pivotArea>
    </format>
    <format dxfId="23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4"/>
          </reference>
          <reference field="2" count="1">
            <x v="1361"/>
          </reference>
        </references>
      </pivotArea>
    </format>
    <format dxfId="230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9"/>
          </reference>
          <reference field="2" count="1">
            <x v="1371"/>
          </reference>
        </references>
      </pivotArea>
    </format>
    <format dxfId="230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1"/>
          </reference>
          <reference field="2" count="1">
            <x v="1370"/>
          </reference>
        </references>
      </pivotArea>
    </format>
    <format dxfId="230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1"/>
          </reference>
          <reference field="2" count="1">
            <x v="1377"/>
          </reference>
        </references>
      </pivotArea>
    </format>
    <format dxfId="230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3"/>
          </reference>
          <reference field="2" count="1">
            <x v="612"/>
          </reference>
        </references>
      </pivotArea>
    </format>
    <format dxfId="230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422"/>
          </reference>
        </references>
      </pivotArea>
    </format>
    <format dxfId="230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8"/>
          </reference>
          <reference field="2" count="1">
            <x v="1395"/>
          </reference>
        </references>
      </pivotArea>
    </format>
    <format dxfId="230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5"/>
          </reference>
          <reference field="2" count="1">
            <x v="1417"/>
          </reference>
        </references>
      </pivotArea>
    </format>
    <format dxfId="230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8"/>
          </reference>
          <reference field="2" count="1">
            <x v="1436"/>
          </reference>
        </references>
      </pivotArea>
    </format>
    <format dxfId="230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1"/>
          </reference>
          <reference field="2" count="1">
            <x v="462"/>
          </reference>
        </references>
      </pivotArea>
    </format>
    <format dxfId="230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7"/>
          </reference>
          <reference field="2" count="1">
            <x v="1459"/>
          </reference>
        </references>
      </pivotArea>
    </format>
    <format dxfId="230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3"/>
          </reference>
          <reference field="2" count="1">
            <x v="1471"/>
          </reference>
        </references>
      </pivotArea>
    </format>
    <format dxfId="230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6"/>
          </reference>
          <reference field="2" count="1">
            <x v="1483"/>
          </reference>
        </references>
      </pivotArea>
    </format>
    <format dxfId="230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0"/>
          </reference>
          <reference field="2" count="1">
            <x v="874"/>
          </reference>
        </references>
      </pivotArea>
    </format>
    <format dxfId="230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8"/>
          </reference>
          <reference field="2" count="1">
            <x v="1130"/>
          </reference>
        </references>
      </pivotArea>
    </format>
    <format dxfId="230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1495"/>
          </reference>
        </references>
      </pivotArea>
    </format>
    <format dxfId="230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1502"/>
          </reference>
        </references>
      </pivotArea>
    </format>
    <format dxfId="230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1"/>
          </reference>
          <reference field="2" count="1">
            <x v="1546"/>
          </reference>
        </references>
      </pivotArea>
    </format>
    <format dxfId="230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1"/>
          </reference>
          <reference field="2" count="1">
            <x v="1569"/>
          </reference>
        </references>
      </pivotArea>
    </format>
    <format dxfId="230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6"/>
          </reference>
          <reference field="2" count="1">
            <x v="1281"/>
          </reference>
        </references>
      </pivotArea>
    </format>
    <format dxfId="230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8"/>
          </reference>
          <reference field="2" count="1">
            <x v="1574"/>
          </reference>
        </references>
      </pivotArea>
    </format>
    <format dxfId="230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2"/>
          </reference>
          <reference field="2" count="1">
            <x v="892"/>
          </reference>
        </references>
      </pivotArea>
    </format>
    <format dxfId="230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3"/>
          </reference>
          <reference field="2" count="1">
            <x v="891"/>
          </reference>
        </references>
      </pivotArea>
    </format>
    <format dxfId="230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1350"/>
          </reference>
        </references>
      </pivotArea>
    </format>
    <format dxfId="230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598"/>
          </reference>
        </references>
      </pivotArea>
    </format>
    <format dxfId="230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1601"/>
          </reference>
        </references>
      </pivotArea>
    </format>
    <format dxfId="230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7"/>
          </reference>
          <reference field="2" count="1">
            <x v="1605"/>
          </reference>
        </references>
      </pivotArea>
    </format>
    <format dxfId="230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8"/>
          </reference>
          <reference field="2" count="1">
            <x v="1607"/>
          </reference>
        </references>
      </pivotArea>
    </format>
    <format dxfId="230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0"/>
          </reference>
          <reference field="2" count="1">
            <x v="876"/>
          </reference>
        </references>
      </pivotArea>
    </format>
    <format dxfId="230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8"/>
          </reference>
          <reference field="2" count="1">
            <x v="729"/>
          </reference>
        </references>
      </pivotArea>
    </format>
    <format dxfId="230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1"/>
          </reference>
          <reference field="2" count="1">
            <x v="1164"/>
          </reference>
        </references>
      </pivotArea>
    </format>
    <format dxfId="230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2"/>
          </reference>
          <reference field="2" count="1">
            <x v="1165"/>
          </reference>
        </references>
      </pivotArea>
    </format>
    <format dxfId="230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3"/>
          </reference>
          <reference field="2" count="1">
            <x v="1035"/>
          </reference>
        </references>
      </pivotArea>
    </format>
    <format dxfId="230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6"/>
          </reference>
          <reference field="2" count="1">
            <x v="417"/>
          </reference>
        </references>
      </pivotArea>
    </format>
    <format dxfId="230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3"/>
          </reference>
          <reference field="2" count="1">
            <x v="1580"/>
          </reference>
        </references>
      </pivotArea>
    </format>
    <format dxfId="230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2" count="1">
            <x v="379"/>
          </reference>
        </references>
      </pivotArea>
    </format>
    <format dxfId="230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2" count="1">
            <x v="387"/>
          </reference>
        </references>
      </pivotArea>
    </format>
    <format dxfId="230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2" count="1">
            <x v="456"/>
          </reference>
        </references>
      </pivotArea>
    </format>
    <format dxfId="230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4"/>
          </reference>
          <reference field="2" count="1">
            <x v="724"/>
          </reference>
        </references>
      </pivotArea>
    </format>
    <format dxfId="230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"/>
          </reference>
          <reference field="2" count="1">
            <x v="1416"/>
          </reference>
        </references>
      </pivotArea>
    </format>
    <format dxfId="230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"/>
          </reference>
          <reference field="2" count="1">
            <x v="439"/>
          </reference>
        </references>
      </pivotArea>
    </format>
    <format dxfId="230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2"/>
          </reference>
          <reference field="2" count="1">
            <x v="1282"/>
          </reference>
        </references>
      </pivotArea>
    </format>
    <format dxfId="230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8"/>
          </reference>
          <reference field="2" count="1">
            <x v="1557"/>
          </reference>
        </references>
      </pivotArea>
    </format>
    <format dxfId="230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425"/>
          </reference>
        </references>
      </pivotArea>
    </format>
    <format dxfId="230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447"/>
          </reference>
        </references>
      </pivotArea>
    </format>
    <format dxfId="230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"/>
          </reference>
          <reference field="2" count="1">
            <x v="670"/>
          </reference>
        </references>
      </pivotArea>
    </format>
    <format dxfId="230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"/>
          </reference>
          <reference field="2" count="1">
            <x v="381"/>
          </reference>
        </references>
      </pivotArea>
    </format>
    <format dxfId="229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"/>
          </reference>
          <reference field="2" count="1">
            <x v="1647"/>
          </reference>
        </references>
      </pivotArea>
    </format>
    <format dxfId="229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"/>
          </reference>
          <reference field="2" count="1">
            <x v="1429"/>
          </reference>
        </references>
      </pivotArea>
    </format>
    <format dxfId="229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"/>
          </reference>
          <reference field="2" count="1">
            <x v="955"/>
          </reference>
        </references>
      </pivotArea>
    </format>
    <format dxfId="229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5"/>
          </reference>
          <reference field="2" count="1">
            <x v="562"/>
          </reference>
        </references>
      </pivotArea>
    </format>
    <format dxfId="229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8"/>
          </reference>
          <reference field="2" count="1">
            <x v="604"/>
          </reference>
        </references>
      </pivotArea>
    </format>
    <format dxfId="229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20"/>
          </reference>
          <reference field="2" count="1">
            <x v="808"/>
          </reference>
        </references>
      </pivotArea>
    </format>
    <format dxfId="229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0"/>
          </reference>
          <reference field="2" count="1">
            <x v="1187"/>
          </reference>
        </references>
      </pivotArea>
    </format>
    <format dxfId="229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424"/>
          </reference>
        </references>
      </pivotArea>
    </format>
    <format dxfId="229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4"/>
          </reference>
          <reference field="2" count="1">
            <x v="1559"/>
          </reference>
        </references>
      </pivotArea>
    </format>
    <format dxfId="229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01"/>
          </reference>
          <reference field="2" count="1">
            <x v="677"/>
          </reference>
        </references>
      </pivotArea>
    </format>
    <format dxfId="229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5"/>
          </reference>
          <reference field="2" count="1">
            <x v="889"/>
          </reference>
        </references>
      </pivotArea>
    </format>
    <format dxfId="229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715"/>
          </reference>
        </references>
      </pivotArea>
    </format>
    <format dxfId="229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5"/>
          </reference>
          <reference field="2" count="1">
            <x v="426"/>
          </reference>
        </references>
      </pivotArea>
    </format>
    <format dxfId="229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0"/>
          </reference>
          <reference field="2" count="1">
            <x v="1692"/>
          </reference>
        </references>
      </pivotArea>
    </format>
    <format dxfId="229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6"/>
          </reference>
          <reference field="2" count="1">
            <x v="803"/>
          </reference>
        </references>
      </pivotArea>
    </format>
    <format dxfId="229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1558"/>
          </reference>
        </references>
      </pivotArea>
    </format>
    <format dxfId="229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5"/>
          </reference>
          <reference field="2" count="1">
            <x v="1127"/>
          </reference>
        </references>
      </pivotArea>
    </format>
    <format dxfId="229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8"/>
          </reference>
          <reference field="2" count="1">
            <x v="737"/>
          </reference>
        </references>
      </pivotArea>
    </format>
    <format dxfId="229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385"/>
          </reference>
        </references>
      </pivotArea>
    </format>
    <format dxfId="229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0"/>
          </reference>
          <reference field="2" count="1">
            <x v="1155"/>
          </reference>
        </references>
      </pivotArea>
    </format>
    <format dxfId="229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5"/>
          </reference>
          <reference field="2" count="1">
            <x v="762"/>
          </reference>
        </references>
      </pivotArea>
    </format>
    <format dxfId="229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0"/>
          </reference>
          <reference field="2" count="1">
            <x v="776"/>
          </reference>
        </references>
      </pivotArea>
    </format>
    <format dxfId="229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3"/>
          </reference>
          <reference field="2" count="1">
            <x v="705"/>
          </reference>
        </references>
      </pivotArea>
    </format>
    <format dxfId="229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9"/>
          </reference>
          <reference field="2" count="1">
            <x v="804"/>
          </reference>
        </references>
      </pivotArea>
    </format>
    <format dxfId="229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6"/>
          </reference>
          <reference field="2" count="1">
            <x v="859"/>
          </reference>
        </references>
      </pivotArea>
    </format>
    <format dxfId="229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828"/>
          </reference>
        </references>
      </pivotArea>
    </format>
    <format dxfId="229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1"/>
          </reference>
          <reference field="2" count="1">
            <x v="1691"/>
          </reference>
        </references>
      </pivotArea>
    </format>
    <format dxfId="229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3"/>
          </reference>
          <reference field="2" count="1">
            <x v="905"/>
          </reference>
        </references>
      </pivotArea>
    </format>
    <format dxfId="229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948"/>
          </reference>
        </references>
      </pivotArea>
    </format>
    <format dxfId="229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4"/>
          </reference>
          <reference field="2" count="1">
            <x v="1527"/>
          </reference>
        </references>
      </pivotArea>
    </format>
    <format dxfId="229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8"/>
          </reference>
          <reference field="2" count="1">
            <x v="1188"/>
          </reference>
        </references>
      </pivotArea>
    </format>
    <format dxfId="229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4"/>
          </reference>
          <reference field="2" count="1">
            <x v="1661"/>
          </reference>
        </references>
      </pivotArea>
    </format>
    <format dxfId="229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7"/>
          </reference>
          <reference field="2" count="1">
            <x v="76"/>
          </reference>
        </references>
      </pivotArea>
    </format>
    <format dxfId="229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8"/>
          </reference>
          <reference field="2" count="1">
            <x v="1519"/>
          </reference>
        </references>
      </pivotArea>
    </format>
    <format dxfId="229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9"/>
          </reference>
          <reference field="2" count="1">
            <x v="1409"/>
          </reference>
        </references>
      </pivotArea>
    </format>
    <format dxfId="229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3"/>
          </reference>
          <reference field="2" count="1">
            <x v="789"/>
          </reference>
        </references>
      </pivotArea>
    </format>
    <format dxfId="229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6"/>
          </reference>
          <reference field="2" count="1">
            <x v="380"/>
          </reference>
        </references>
      </pivotArea>
    </format>
    <format dxfId="229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3"/>
          </reference>
          <reference field="2" count="1">
            <x v="1149"/>
          </reference>
        </references>
      </pivotArea>
    </format>
    <format dxfId="229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7"/>
          </reference>
          <reference field="2" count="1">
            <x v="475"/>
          </reference>
        </references>
      </pivotArea>
    </format>
    <format dxfId="229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3"/>
          </reference>
          <reference field="2" count="1">
            <x v="1596"/>
          </reference>
        </references>
      </pivotArea>
    </format>
    <format dxfId="229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1"/>
          </reference>
          <reference field="2" count="1">
            <x v="752"/>
          </reference>
        </references>
      </pivotArea>
    </format>
    <format dxfId="229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502"/>
          </reference>
        </references>
      </pivotArea>
    </format>
    <format dxfId="229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1"/>
          </reference>
          <reference field="2" count="1">
            <x v="1018"/>
          </reference>
        </references>
      </pivotArea>
    </format>
    <format dxfId="229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0"/>
          </reference>
          <reference field="2" count="1">
            <x v="1121"/>
          </reference>
        </references>
      </pivotArea>
    </format>
    <format dxfId="229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72"/>
          </reference>
        </references>
      </pivotArea>
    </format>
    <format dxfId="229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0"/>
          </reference>
          <reference field="2" count="1">
            <x v="1133"/>
          </reference>
        </references>
      </pivotArea>
    </format>
    <format dxfId="229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4"/>
          </reference>
          <reference field="2" count="1">
            <x v="1140"/>
          </reference>
        </references>
      </pivotArea>
    </format>
    <format dxfId="229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1146"/>
          </reference>
        </references>
      </pivotArea>
    </format>
    <format dxfId="229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3"/>
          </reference>
          <reference field="2" count="1">
            <x v="1690"/>
          </reference>
        </references>
      </pivotArea>
    </format>
    <format dxfId="229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7"/>
          </reference>
          <reference field="2" count="1">
            <x v="489"/>
          </reference>
        </references>
      </pivotArea>
    </format>
    <format dxfId="229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3"/>
          </reference>
          <reference field="2" count="1">
            <x v="1208"/>
          </reference>
        </references>
      </pivotArea>
    </format>
    <format dxfId="229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4"/>
          </reference>
          <reference field="2" count="1">
            <x v="1426"/>
          </reference>
        </references>
      </pivotArea>
    </format>
    <format dxfId="229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4"/>
          </reference>
          <reference field="2" count="1">
            <x v="1198"/>
          </reference>
        </references>
      </pivotArea>
    </format>
    <format dxfId="229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7"/>
          </reference>
          <reference field="2" count="1">
            <x v="759"/>
          </reference>
        </references>
      </pivotArea>
    </format>
    <format dxfId="229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8"/>
          </reference>
          <reference field="2" count="1">
            <x v="1057"/>
          </reference>
        </references>
      </pivotArea>
    </format>
    <format dxfId="229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7"/>
          </reference>
          <reference field="2" count="1">
            <x v="1682"/>
          </reference>
        </references>
      </pivotArea>
    </format>
    <format dxfId="229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1"/>
          </reference>
          <reference field="2" count="1">
            <x v="401"/>
          </reference>
        </references>
      </pivotArea>
    </format>
    <format dxfId="229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4"/>
          </reference>
          <reference field="2" count="1">
            <x v="1290"/>
          </reference>
        </references>
      </pivotArea>
    </format>
    <format dxfId="229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2"/>
          </reference>
          <reference field="2" count="1">
            <x v="1693"/>
          </reference>
        </references>
      </pivotArea>
    </format>
    <format dxfId="229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5"/>
          </reference>
          <reference field="2" count="1">
            <x v="1113"/>
          </reference>
        </references>
      </pivotArea>
    </format>
    <format dxfId="229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80"/>
          </reference>
          <reference field="2" count="1">
            <x v="421"/>
          </reference>
        </references>
      </pivotArea>
    </format>
    <format dxfId="229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0"/>
          </reference>
          <reference field="2" count="1">
            <x v="1254"/>
          </reference>
        </references>
      </pivotArea>
    </format>
    <format dxfId="229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8"/>
          </reference>
          <reference field="2" count="1">
            <x v="1525"/>
          </reference>
        </references>
      </pivotArea>
    </format>
    <format dxfId="229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2"/>
          </reference>
          <reference field="2" count="1">
            <x v="1280"/>
          </reference>
        </references>
      </pivotArea>
    </format>
    <format dxfId="229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9"/>
          </reference>
          <reference field="2" count="1">
            <x v="1299"/>
          </reference>
        </references>
      </pivotArea>
    </format>
    <format dxfId="229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88"/>
          </reference>
          <reference field="2" count="1">
            <x v="1308"/>
          </reference>
        </references>
      </pivotArea>
    </format>
    <format dxfId="229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90"/>
          </reference>
          <reference field="2" count="1">
            <x v="1311"/>
          </reference>
        </references>
      </pivotArea>
    </format>
    <format dxfId="229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9"/>
          </reference>
          <reference field="2" count="1">
            <x v="1171"/>
          </reference>
        </references>
      </pivotArea>
    </format>
    <format dxfId="229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9"/>
          </reference>
          <reference field="2" count="1">
            <x v="1396"/>
          </reference>
        </references>
      </pivotArea>
    </format>
    <format dxfId="229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162"/>
          </reference>
        </references>
      </pivotArea>
    </format>
    <format dxfId="229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2"/>
          </reference>
          <reference field="2" count="1">
            <x v="1472"/>
          </reference>
        </references>
      </pivotArea>
    </format>
    <format dxfId="229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7"/>
          </reference>
          <reference field="2" count="1">
            <x v="746"/>
          </reference>
        </references>
      </pivotArea>
    </format>
    <format dxfId="229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8"/>
          </reference>
          <reference field="2" count="1">
            <x v="1008"/>
          </reference>
        </references>
      </pivotArea>
    </format>
    <format dxfId="229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1414"/>
          </reference>
        </references>
      </pivotArea>
    </format>
    <format dxfId="229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28"/>
          </reference>
          <reference field="2" count="1">
            <x v="703"/>
          </reference>
        </references>
      </pivotArea>
    </format>
    <format dxfId="229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30"/>
          </reference>
          <reference field="2" count="1">
            <x v="427"/>
          </reference>
        </references>
      </pivotArea>
    </format>
    <format dxfId="229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57"/>
          </reference>
          <reference field="2" count="1">
            <x v="1609"/>
          </reference>
        </references>
      </pivotArea>
    </format>
    <format dxfId="229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2"/>
          </reference>
          <reference field="2" count="1">
            <x v="1560"/>
          </reference>
        </references>
      </pivotArea>
    </format>
    <format dxfId="229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24"/>
          </reference>
          <reference field="2" count="1">
            <x v="1279"/>
          </reference>
        </references>
      </pivotArea>
    </format>
    <format dxfId="229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54"/>
          </reference>
          <reference field="2" count="1">
            <x v="1581"/>
          </reference>
        </references>
      </pivotArea>
    </format>
    <format dxfId="2291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3"/>
          </reference>
          <reference field="2" count="1">
            <x v="491"/>
          </reference>
        </references>
      </pivotArea>
    </format>
    <format dxfId="2291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3"/>
          </reference>
          <reference field="2" count="1">
            <x v="933"/>
          </reference>
        </references>
      </pivotArea>
    </format>
    <format dxfId="2291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4"/>
          </reference>
          <reference field="2" count="1">
            <x v="1029"/>
          </reference>
        </references>
      </pivotArea>
    </format>
    <format dxfId="2291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22"/>
          </reference>
          <reference field="2" count="1">
            <x v="1415"/>
          </reference>
        </references>
      </pivotArea>
    </format>
    <format dxfId="2291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5"/>
          </reference>
          <reference field="2" count="1">
            <x v="430"/>
          </reference>
        </references>
      </pivotArea>
    </format>
    <format dxfId="2291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4"/>
          </reference>
          <reference field="2" count="1">
            <x v="537"/>
          </reference>
        </references>
      </pivotArea>
    </format>
    <format dxfId="2291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9"/>
          </reference>
          <reference field="2" count="1">
            <x v="1178"/>
          </reference>
        </references>
      </pivotArea>
    </format>
    <format dxfId="2291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32"/>
          </reference>
          <reference field="2" count="1">
            <x v="1507"/>
          </reference>
        </references>
      </pivotArea>
    </format>
    <format dxfId="2291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12"/>
          </reference>
          <reference field="2" count="1">
            <x v="944"/>
          </reference>
        </references>
      </pivotArea>
    </format>
    <format dxfId="229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229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0"/>
          </reference>
          <reference field="2" count="1">
            <x v="1184"/>
          </reference>
        </references>
      </pivotArea>
    </format>
    <format dxfId="229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62"/>
          </reference>
          <reference field="2" count="1">
            <x v="1537"/>
          </reference>
        </references>
      </pivotArea>
    </format>
    <format dxfId="229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7"/>
          </reference>
          <reference field="2" count="1">
            <x v="1528"/>
          </reference>
        </references>
      </pivotArea>
    </format>
    <format dxfId="229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8"/>
          </reference>
          <reference field="2" count="1">
            <x v="1536"/>
          </reference>
        </references>
      </pivotArea>
    </format>
    <format dxfId="229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1"/>
          </reference>
          <reference field="2" count="1">
            <x v="701"/>
          </reference>
        </references>
      </pivotArea>
    </format>
    <format dxfId="229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29"/>
          </reference>
          <reference field="2" count="1">
            <x v="1422"/>
          </reference>
        </references>
      </pivotArea>
    </format>
    <format dxfId="229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1"/>
          </reference>
          <reference field="2" count="1">
            <x v="959"/>
          </reference>
        </references>
      </pivotArea>
    </format>
    <format dxfId="229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7"/>
          </reference>
          <reference field="2" count="1">
            <x v="1225"/>
          </reference>
        </references>
      </pivotArea>
    </format>
    <format dxfId="229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33"/>
          </reference>
          <reference field="2" count="1">
            <x v="1423"/>
          </reference>
        </references>
      </pivotArea>
    </format>
    <format dxfId="2290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96"/>
          </reference>
          <reference field="2" count="1">
            <x v="1510"/>
          </reference>
        </references>
      </pivotArea>
    </format>
    <format dxfId="2289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11"/>
          </reference>
          <reference field="2" count="1">
            <x v="1511"/>
          </reference>
        </references>
      </pivotArea>
    </format>
    <format dxfId="2289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0"/>
          </reference>
          <reference field="2" count="1">
            <x v="1512"/>
          </reference>
        </references>
      </pivotArea>
    </format>
    <format dxfId="2289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3"/>
          </reference>
          <reference field="2" count="1">
            <x v="1521"/>
          </reference>
        </references>
      </pivotArea>
    </format>
    <format dxfId="2289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5"/>
          </reference>
          <reference field="2" count="1">
            <x v="1522"/>
          </reference>
        </references>
      </pivotArea>
    </format>
    <format dxfId="2289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56"/>
          </reference>
          <reference field="2" count="1">
            <x v="1103"/>
          </reference>
        </references>
      </pivotArea>
    </format>
    <format dxfId="2289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10"/>
          </reference>
          <reference field="2" count="1">
            <x v="1353"/>
          </reference>
        </references>
      </pivotArea>
    </format>
    <format dxfId="2289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22"/>
          </reference>
          <reference field="2" count="1">
            <x v="1105"/>
          </reference>
        </references>
      </pivotArea>
    </format>
    <format dxfId="2289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5"/>
          </reference>
          <reference field="2" count="1">
            <x v="1186"/>
          </reference>
        </references>
      </pivotArea>
    </format>
    <format dxfId="228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9"/>
          </reference>
          <reference field="2" count="1">
            <x v="1185"/>
          </reference>
        </references>
      </pivotArea>
    </format>
    <format dxfId="2289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33"/>
          </reference>
          <reference field="2" count="1">
            <x v="1382"/>
          </reference>
        </references>
      </pivotArea>
    </format>
    <format dxfId="2288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7"/>
          </reference>
          <reference field="2" count="1">
            <x v="1655"/>
          </reference>
        </references>
      </pivotArea>
    </format>
    <format dxfId="2288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9"/>
          </reference>
          <reference field="2" count="1">
            <x v="1421"/>
          </reference>
        </references>
      </pivotArea>
    </format>
    <format dxfId="2288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7"/>
          </reference>
          <reference field="2" count="1">
            <x v="916"/>
          </reference>
        </references>
      </pivotArea>
    </format>
    <format dxfId="2288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07"/>
          </reference>
          <reference field="2" count="1">
            <x v="918"/>
          </reference>
        </references>
      </pivotArea>
    </format>
    <format dxfId="2288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39"/>
          </reference>
          <reference field="2" count="1">
            <x v="917"/>
          </reference>
        </references>
      </pivotArea>
    </format>
    <format dxfId="2288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91"/>
          </reference>
          <reference field="2" count="1">
            <x v="1701"/>
          </reference>
        </references>
      </pivotArea>
    </format>
    <format dxfId="2288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14"/>
          </reference>
          <reference field="2" count="1">
            <x v="1703"/>
          </reference>
        </references>
      </pivotArea>
    </format>
    <format dxfId="2288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26"/>
          </reference>
          <reference field="2" count="1">
            <x v="1702"/>
          </reference>
        </references>
      </pivotArea>
    </format>
    <format dxfId="2288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5"/>
          </reference>
          <reference field="2" count="1">
            <x v="419"/>
          </reference>
        </references>
      </pivotArea>
    </format>
    <format dxfId="2288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8"/>
          </reference>
          <reference field="2" count="1">
            <x v="418"/>
          </reference>
        </references>
      </pivotArea>
    </format>
    <format dxfId="2287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8"/>
          </reference>
          <reference field="2" count="1">
            <x v="383"/>
          </reference>
        </references>
      </pivotArea>
    </format>
    <format dxfId="2287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70"/>
          </reference>
          <reference field="2" count="1">
            <x v="382"/>
          </reference>
        </references>
      </pivotArea>
    </format>
    <format dxfId="2287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1"/>
          </reference>
          <reference field="2" count="1">
            <x v="1700"/>
          </reference>
        </references>
      </pivotArea>
    </format>
    <format dxfId="2287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4"/>
          </reference>
          <reference field="2" count="1">
            <x v="1699"/>
          </reference>
        </references>
      </pivotArea>
    </format>
    <format dxfId="228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2"/>
          </reference>
          <reference field="2" count="1">
            <x v="1631"/>
          </reference>
        </references>
      </pivotArea>
    </format>
    <format dxfId="228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3"/>
          </reference>
          <reference field="2" count="1">
            <x v="1645"/>
          </reference>
        </references>
      </pivotArea>
    </format>
    <format dxfId="228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1"/>
          </reference>
          <reference field="2" count="1">
            <x v="871"/>
          </reference>
        </references>
      </pivotArea>
    </format>
    <format dxfId="228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1"/>
          </reference>
          <reference field="2" count="1">
            <x v="1163"/>
          </reference>
        </references>
      </pivotArea>
    </format>
    <format dxfId="228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21"/>
          </reference>
          <reference field="2" count="1">
            <x v="1650"/>
          </reference>
        </references>
      </pivotArea>
    </format>
    <format dxfId="228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9"/>
          </reference>
          <reference field="2" count="1">
            <x v="1223"/>
          </reference>
        </references>
      </pivotArea>
    </format>
    <format dxfId="228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45"/>
          </reference>
          <reference field="2" count="1">
            <x v="744"/>
          </reference>
        </references>
      </pivotArea>
    </format>
    <format dxfId="228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94"/>
          </reference>
          <reference field="2" count="1">
            <x v="611"/>
          </reference>
        </references>
      </pivotArea>
    </format>
    <format dxfId="228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8"/>
          </reference>
          <reference field="2" count="1">
            <x v="1506"/>
          </reference>
        </references>
      </pivotArea>
    </format>
    <format dxfId="228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9"/>
          </reference>
          <reference field="2" count="1">
            <x v="910"/>
          </reference>
        </references>
      </pivotArea>
    </format>
    <format dxfId="22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"/>
          </reference>
          <reference field="2" count="1">
            <x v="490"/>
          </reference>
        </references>
      </pivotArea>
    </format>
    <format dxfId="22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"/>
          </reference>
          <reference field="2" count="1">
            <x v="1167"/>
          </reference>
        </references>
      </pivotArea>
    </format>
    <format dxfId="22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"/>
          </reference>
          <reference field="2" count="1">
            <x v="409"/>
          </reference>
        </references>
      </pivotArea>
    </format>
    <format dxfId="22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"/>
          </reference>
          <reference field="2" count="1">
            <x v="872"/>
          </reference>
        </references>
      </pivotArea>
    </format>
    <format dxfId="22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453"/>
          </reference>
        </references>
      </pivotArea>
    </format>
    <format dxfId="22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947"/>
          </reference>
        </references>
      </pivotArea>
    </format>
    <format dxfId="22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"/>
          </reference>
          <reference field="2" count="1">
            <x v="986"/>
          </reference>
        </references>
      </pivotArea>
    </format>
    <format dxfId="22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457"/>
          </reference>
        </references>
      </pivotArea>
    </format>
    <format dxfId="22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5"/>
          </reference>
          <reference field="2" count="1">
            <x v="953"/>
          </reference>
        </references>
      </pivotArea>
    </format>
    <format dxfId="22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007"/>
          </reference>
        </references>
      </pivotArea>
    </format>
    <format dxfId="22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4"/>
          </reference>
          <reference field="2" count="1">
            <x v="1278"/>
          </reference>
        </references>
      </pivotArea>
    </format>
    <format dxfId="22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0"/>
          </reference>
          <reference field="2" count="1">
            <x v="105"/>
          </reference>
        </references>
      </pivotArea>
    </format>
    <format dxfId="22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06"/>
          </reference>
        </references>
      </pivotArea>
    </format>
    <format dxfId="22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980"/>
          </reference>
        </references>
      </pivotArea>
    </format>
    <format dxfId="22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9"/>
          </reference>
          <reference field="2" count="1">
            <x v="982"/>
          </reference>
        </references>
      </pivotArea>
    </format>
    <format dxfId="22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81"/>
          </reference>
        </references>
      </pivotArea>
    </format>
    <format dxfId="22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1"/>
          </reference>
          <reference field="2" count="1">
            <x v="979"/>
          </reference>
        </references>
      </pivotArea>
    </format>
    <format dxfId="22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378"/>
          </reference>
        </references>
      </pivotArea>
    </format>
    <format dxfId="22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985"/>
          </reference>
        </references>
      </pivotArea>
    </format>
    <format dxfId="22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984"/>
          </reference>
        </references>
      </pivotArea>
    </format>
    <format dxfId="22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83"/>
          </reference>
        </references>
      </pivotArea>
    </format>
    <format dxfId="22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1354"/>
          </reference>
        </references>
      </pivotArea>
    </format>
    <format dxfId="22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1119"/>
          </reference>
        </references>
      </pivotArea>
    </format>
    <format dxfId="22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4"/>
          </reference>
          <reference field="2" count="1">
            <x v="1143"/>
          </reference>
        </references>
      </pivotArea>
    </format>
    <format dxfId="22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5"/>
          </reference>
          <reference field="2" count="1">
            <x v="1168"/>
          </reference>
        </references>
      </pivotArea>
    </format>
    <format dxfId="22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6"/>
          </reference>
          <reference field="2" count="1">
            <x v="1222"/>
          </reference>
        </references>
      </pivotArea>
    </format>
    <format dxfId="22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7"/>
          </reference>
          <reference field="2" count="1">
            <x v="756"/>
          </reference>
        </references>
      </pivotArea>
    </format>
    <format dxfId="22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200"/>
          </reference>
        </references>
      </pivotArea>
    </format>
    <format dxfId="228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86"/>
          </reference>
        </references>
      </pivotArea>
    </format>
    <format dxfId="228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"/>
          </reference>
          <reference field="2" count="1">
            <x v="394"/>
          </reference>
        </references>
      </pivotArea>
    </format>
    <format dxfId="228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"/>
          </reference>
          <reference field="2" count="1">
            <x v="396"/>
          </reference>
        </references>
      </pivotArea>
    </format>
    <format dxfId="228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"/>
          </reference>
          <reference field="2" count="1">
            <x v="506"/>
          </reference>
        </references>
      </pivotArea>
    </format>
    <format dxfId="228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"/>
          </reference>
          <reference field="2" count="1">
            <x v="398"/>
          </reference>
        </references>
      </pivotArea>
    </format>
    <format dxfId="228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"/>
          </reference>
          <reference field="2" count="1">
            <x v="1241"/>
          </reference>
        </references>
      </pivotArea>
    </format>
    <format dxfId="228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"/>
          </reference>
          <reference field="2" count="1">
            <x v="406"/>
          </reference>
        </references>
      </pivotArea>
    </format>
    <format dxfId="228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"/>
          </reference>
          <reference field="2" count="1">
            <x v="903"/>
          </reference>
        </references>
      </pivotArea>
    </format>
    <format dxfId="228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"/>
          </reference>
          <reference field="2" count="1">
            <x v="733"/>
          </reference>
        </references>
      </pivotArea>
    </format>
    <format dxfId="228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"/>
          </reference>
          <reference field="2" count="1">
            <x v="1686"/>
          </reference>
        </references>
      </pivotArea>
    </format>
    <format dxfId="228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"/>
          </reference>
          <reference field="2" count="1">
            <x v="509"/>
          </reference>
        </references>
      </pivotArea>
    </format>
    <format dxfId="228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8"/>
          </reference>
          <reference field="2" count="1">
            <x v="434"/>
          </reference>
        </references>
      </pivotArea>
    </format>
    <format dxfId="228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"/>
          </reference>
          <reference field="2" count="1">
            <x v="440"/>
          </reference>
        </references>
      </pivotArea>
    </format>
    <format dxfId="228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"/>
          </reference>
          <reference field="2" count="1">
            <x v="448"/>
          </reference>
        </references>
      </pivotArea>
    </format>
    <format dxfId="228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"/>
          </reference>
          <reference field="2" count="1">
            <x v="454"/>
          </reference>
        </references>
      </pivotArea>
    </format>
    <format dxfId="228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"/>
          </reference>
          <reference field="2" count="1">
            <x v="455"/>
          </reference>
        </references>
      </pivotArea>
    </format>
    <format dxfId="228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"/>
          </reference>
          <reference field="2" count="1">
            <x v="463"/>
          </reference>
        </references>
      </pivotArea>
    </format>
    <format dxfId="228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"/>
          </reference>
          <reference field="2" count="1">
            <x v="1620"/>
          </reference>
        </references>
      </pivotArea>
    </format>
    <format dxfId="228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"/>
          </reference>
          <reference field="2" count="1">
            <x v="466"/>
          </reference>
        </references>
      </pivotArea>
    </format>
    <format dxfId="228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"/>
          </reference>
          <reference field="2" count="1">
            <x v="467"/>
          </reference>
        </references>
      </pivotArea>
    </format>
    <format dxfId="228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1"/>
          </reference>
          <reference field="2" count="1">
            <x v="1468"/>
          </reference>
        </references>
      </pivotArea>
    </format>
    <format dxfId="228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"/>
          </reference>
          <reference field="2" count="1">
            <x v="479"/>
          </reference>
        </references>
      </pivotArea>
    </format>
    <format dxfId="228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3"/>
          </reference>
          <reference field="2" count="1">
            <x v="482"/>
          </reference>
        </references>
      </pivotArea>
    </format>
    <format dxfId="228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3"/>
          </reference>
          <reference field="2" count="1">
            <x v="500"/>
          </reference>
        </references>
      </pivotArea>
    </format>
    <format dxfId="228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5"/>
          </reference>
          <reference field="2" count="1">
            <x v="1452"/>
          </reference>
        </references>
      </pivotArea>
    </format>
    <format dxfId="228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0"/>
          </reference>
          <reference field="2" count="1">
            <x v="1026"/>
          </reference>
        </references>
      </pivotArea>
    </format>
    <format dxfId="228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5"/>
          </reference>
          <reference field="2" count="1">
            <x v="990"/>
          </reference>
        </references>
      </pivotArea>
    </format>
    <format dxfId="228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4"/>
          </reference>
          <reference field="2" count="1">
            <x v="697"/>
          </reference>
        </references>
      </pivotArea>
    </format>
    <format dxfId="228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6"/>
          </reference>
          <reference field="2" count="1">
            <x v="523"/>
          </reference>
        </references>
      </pivotArea>
    </format>
    <format dxfId="228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3"/>
          </reference>
          <reference field="2" count="1">
            <x v="1097"/>
          </reference>
        </references>
      </pivotArea>
    </format>
    <format dxfId="228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6"/>
          </reference>
          <reference field="2" count="1">
            <x v="477"/>
          </reference>
        </references>
      </pivotArea>
    </format>
    <format dxfId="228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4"/>
          </reference>
          <reference field="2" count="1">
            <x v="570"/>
          </reference>
        </references>
      </pivotArea>
    </format>
    <format dxfId="228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6"/>
          </reference>
          <reference field="2" count="1">
            <x v="627"/>
          </reference>
        </references>
      </pivotArea>
    </format>
    <format dxfId="228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2"/>
          </reference>
          <reference field="2" count="1">
            <x v="547"/>
          </reference>
        </references>
      </pivotArea>
    </format>
    <format dxfId="228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4"/>
          </reference>
          <reference field="2" count="1">
            <x v="550"/>
          </reference>
        </references>
      </pivotArea>
    </format>
    <format dxfId="228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5"/>
          </reference>
          <reference field="2" count="1">
            <x v="1068"/>
          </reference>
        </references>
      </pivotArea>
    </format>
    <format dxfId="228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8"/>
          </reference>
          <reference field="2" count="1">
            <x v="554"/>
          </reference>
        </references>
      </pivotArea>
    </format>
    <format dxfId="228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0"/>
          </reference>
          <reference field="2" count="1">
            <x v="556"/>
          </reference>
        </references>
      </pivotArea>
    </format>
    <format dxfId="227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7"/>
          </reference>
          <reference field="2" count="1">
            <x v="557"/>
          </reference>
        </references>
      </pivotArea>
    </format>
    <format dxfId="227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0"/>
          </reference>
          <reference field="2" count="1">
            <x v="936"/>
          </reference>
        </references>
      </pivotArea>
    </format>
    <format dxfId="227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0"/>
          </reference>
          <reference field="2" count="1">
            <x v="563"/>
          </reference>
        </references>
      </pivotArea>
    </format>
    <format dxfId="227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1"/>
          </reference>
          <reference field="2" count="1">
            <x v="493"/>
          </reference>
        </references>
      </pivotArea>
    </format>
    <format dxfId="227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3"/>
          </reference>
          <reference field="2" count="1">
            <x v="1043"/>
          </reference>
        </references>
      </pivotArea>
    </format>
    <format dxfId="227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6"/>
          </reference>
          <reference field="2" count="1">
            <x v="1428"/>
          </reference>
        </references>
      </pivotArea>
    </format>
    <format dxfId="227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96"/>
          </reference>
          <reference field="2" count="1">
            <x v="521"/>
          </reference>
        </references>
      </pivotArea>
    </format>
    <format dxfId="227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0"/>
          </reference>
          <reference field="2" count="1">
            <x v="1531"/>
          </reference>
        </references>
      </pivotArea>
    </format>
    <format dxfId="227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3"/>
          </reference>
          <reference field="2" count="1">
            <x v="581"/>
          </reference>
        </references>
      </pivotArea>
    </format>
    <format dxfId="227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7"/>
          </reference>
          <reference field="2" count="1">
            <x v="1570"/>
          </reference>
        </references>
      </pivotArea>
    </format>
    <format dxfId="227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8"/>
          </reference>
          <reference field="2" count="1">
            <x v="625"/>
          </reference>
        </references>
      </pivotArea>
    </format>
    <format dxfId="227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1"/>
          </reference>
          <reference field="2" count="1">
            <x v="585"/>
          </reference>
        </references>
      </pivotArea>
    </format>
    <format dxfId="227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2"/>
          </reference>
          <reference field="2" count="1">
            <x v="993"/>
          </reference>
        </references>
      </pivotArea>
    </format>
    <format dxfId="227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9"/>
          </reference>
          <reference field="2" count="1">
            <x v="431"/>
          </reference>
        </references>
      </pivotArea>
    </format>
    <format dxfId="227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1"/>
          </reference>
          <reference field="2" count="1">
            <x v="600"/>
          </reference>
        </references>
      </pivotArea>
    </format>
    <format dxfId="227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2"/>
          </reference>
          <reference field="2" count="1">
            <x v="599"/>
          </reference>
        </references>
      </pivotArea>
    </format>
    <format dxfId="227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5"/>
          </reference>
          <reference field="2" count="1">
            <x v="602"/>
          </reference>
        </references>
      </pivotArea>
    </format>
    <format dxfId="227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7"/>
          </reference>
          <reference field="2" count="1">
            <x v="603"/>
          </reference>
        </references>
      </pivotArea>
    </format>
    <format dxfId="227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8"/>
          </reference>
          <reference field="2" count="1">
            <x v="608"/>
          </reference>
        </references>
      </pivotArea>
    </format>
    <format dxfId="227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0"/>
          </reference>
          <reference field="2" count="1">
            <x v="609"/>
          </reference>
        </references>
      </pivotArea>
    </format>
    <format dxfId="227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2"/>
          </reference>
          <reference field="2" count="1">
            <x v="999"/>
          </reference>
        </references>
      </pivotArea>
    </format>
    <format dxfId="227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7"/>
          </reference>
          <reference field="2" count="1">
            <x v="614"/>
          </reference>
        </references>
      </pivotArea>
    </format>
    <format dxfId="227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9"/>
          </reference>
          <reference field="2" count="1">
            <x v="615"/>
          </reference>
        </references>
      </pivotArea>
    </format>
    <format dxfId="227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76"/>
          </reference>
          <reference field="2" count="1">
            <x v="1177"/>
          </reference>
        </references>
      </pivotArea>
    </format>
    <format dxfId="227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1"/>
          </reference>
          <reference field="2" count="1">
            <x v="619"/>
          </reference>
        </references>
      </pivotArea>
    </format>
    <format dxfId="227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2"/>
          </reference>
          <reference field="2" count="1">
            <x v="621"/>
          </reference>
        </references>
      </pivotArea>
    </format>
    <format dxfId="227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4"/>
          </reference>
          <reference field="2" count="1">
            <x v="842"/>
          </reference>
        </references>
      </pivotArea>
    </format>
    <format dxfId="227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7"/>
          </reference>
          <reference field="2" count="1">
            <x v="623"/>
          </reference>
        </references>
      </pivotArea>
    </format>
    <format dxfId="227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8"/>
          </reference>
          <reference field="2" count="1">
            <x v="590"/>
          </reference>
        </references>
      </pivotArea>
    </format>
    <format dxfId="227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1"/>
          </reference>
          <reference field="2" count="1">
            <x v="595"/>
          </reference>
        </references>
      </pivotArea>
    </format>
    <format dxfId="227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4"/>
          </reference>
          <reference field="2" count="1">
            <x v="631"/>
          </reference>
        </references>
      </pivotArea>
    </format>
    <format dxfId="227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00"/>
          </reference>
          <reference field="2" count="1">
            <x v="1283"/>
          </reference>
        </references>
      </pivotArea>
    </format>
    <format dxfId="227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1"/>
          </reference>
          <reference field="2" count="1">
            <x v="636"/>
          </reference>
        </references>
      </pivotArea>
    </format>
    <format dxfId="227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2"/>
          </reference>
          <reference field="2" count="1">
            <x v="637"/>
          </reference>
        </references>
      </pivotArea>
    </format>
    <format dxfId="227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7"/>
          </reference>
          <reference field="2" count="1">
            <x v="620"/>
          </reference>
        </references>
      </pivotArea>
    </format>
    <format dxfId="227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8"/>
          </reference>
          <reference field="2" count="1">
            <x v="639"/>
          </reference>
        </references>
      </pivotArea>
    </format>
    <format dxfId="227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2"/>
          </reference>
          <reference field="2" count="1">
            <x v="1002"/>
          </reference>
        </references>
      </pivotArea>
    </format>
    <format dxfId="227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7"/>
          </reference>
          <reference field="2" count="1">
            <x v="646"/>
          </reference>
        </references>
      </pivotArea>
    </format>
    <format dxfId="227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38"/>
          </reference>
          <reference field="2" count="1">
            <x v="651"/>
          </reference>
        </references>
      </pivotArea>
    </format>
    <format dxfId="227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2"/>
          </reference>
          <reference field="2" count="1">
            <x v="682"/>
          </reference>
        </references>
      </pivotArea>
    </format>
    <format dxfId="227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9"/>
          </reference>
          <reference field="2" count="1">
            <x v="652"/>
          </reference>
        </references>
      </pivotArea>
    </format>
    <format dxfId="227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5"/>
          </reference>
          <reference field="2" count="1">
            <x v="1317"/>
          </reference>
        </references>
      </pivotArea>
    </format>
    <format dxfId="227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8"/>
          </reference>
          <reference field="2" count="1">
            <x v="654"/>
          </reference>
        </references>
      </pivotArea>
    </format>
    <format dxfId="227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74"/>
          </reference>
          <reference field="2" count="1">
            <x v="661"/>
          </reference>
        </references>
      </pivotArea>
    </format>
    <format dxfId="227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0"/>
          </reference>
          <reference field="2" count="1">
            <x v="668"/>
          </reference>
        </references>
      </pivotArea>
    </format>
    <format dxfId="227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3"/>
          </reference>
          <reference field="2" count="1">
            <x v="672"/>
          </reference>
        </references>
      </pivotArea>
    </format>
    <format dxfId="227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3"/>
          </reference>
          <reference field="2" count="1">
            <x v="676"/>
          </reference>
        </references>
      </pivotArea>
    </format>
    <format dxfId="227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5"/>
          </reference>
          <reference field="2" count="1">
            <x v="683"/>
          </reference>
        </references>
      </pivotArea>
    </format>
    <format dxfId="227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0"/>
          </reference>
          <reference field="2" count="1">
            <x v="685"/>
          </reference>
        </references>
      </pivotArea>
    </format>
    <format dxfId="227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4"/>
          </reference>
          <reference field="2" count="1">
            <x v="687"/>
          </reference>
        </references>
      </pivotArea>
    </format>
    <format dxfId="227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6"/>
          </reference>
          <reference field="2" count="1">
            <x v="443"/>
          </reference>
        </references>
      </pivotArea>
    </format>
    <format dxfId="227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8"/>
          </reference>
          <reference field="2" count="1">
            <x v="698"/>
          </reference>
        </references>
      </pivotArea>
    </format>
    <format dxfId="227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0"/>
          </reference>
          <reference field="2" count="1">
            <x v="1333"/>
          </reference>
        </references>
      </pivotArea>
    </format>
    <format dxfId="227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6"/>
          </reference>
          <reference field="2" count="1">
            <x v="1017"/>
          </reference>
        </references>
      </pivotArea>
    </format>
    <format dxfId="227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8"/>
          </reference>
          <reference field="2" count="1">
            <x v="1632"/>
          </reference>
        </references>
      </pivotArea>
    </format>
    <format dxfId="227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1"/>
          </reference>
          <reference field="2" count="1">
            <x v="1001"/>
          </reference>
        </references>
      </pivotArea>
    </format>
    <format dxfId="227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2"/>
          </reference>
          <reference field="2" count="1">
            <x v="1360"/>
          </reference>
        </references>
      </pivotArea>
    </format>
    <format dxfId="227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3"/>
          </reference>
          <reference field="2" count="1">
            <x v="710"/>
          </reference>
        </references>
      </pivotArea>
    </format>
    <format dxfId="227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9"/>
          </reference>
          <reference field="2" count="1">
            <x v="712"/>
          </reference>
        </references>
      </pivotArea>
    </format>
    <format dxfId="227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6"/>
          </reference>
          <reference field="2" count="1">
            <x v="742"/>
          </reference>
        </references>
      </pivotArea>
    </format>
    <format dxfId="227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7"/>
          </reference>
          <reference field="2" count="1">
            <x v="580"/>
          </reference>
        </references>
      </pivotArea>
    </format>
    <format dxfId="227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9"/>
          </reference>
          <reference field="2" count="1">
            <x v="721"/>
          </reference>
        </references>
      </pivotArea>
    </format>
    <format dxfId="227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6"/>
          </reference>
          <reference field="2" count="1">
            <x v="1586"/>
          </reference>
        </references>
      </pivotArea>
    </format>
    <format dxfId="227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7"/>
          </reference>
          <reference field="2" count="1">
            <x v="727"/>
          </reference>
        </references>
      </pivotArea>
    </format>
    <format dxfId="227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3"/>
          </reference>
          <reference field="2" count="1">
            <x v="732"/>
          </reference>
        </references>
      </pivotArea>
    </format>
    <format dxfId="227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4"/>
          </reference>
          <reference field="2" count="1">
            <x v="574"/>
          </reference>
        </references>
      </pivotArea>
    </format>
    <format dxfId="227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0"/>
          </reference>
          <reference field="2" count="1">
            <x v="1480"/>
          </reference>
        </references>
      </pivotArea>
    </format>
    <format dxfId="227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0"/>
          </reference>
          <reference field="2" count="1">
            <x v="739"/>
          </reference>
        </references>
      </pivotArea>
    </format>
    <format dxfId="227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1"/>
          </reference>
          <reference field="2" count="1">
            <x v="601"/>
          </reference>
        </references>
      </pivotArea>
    </format>
    <format dxfId="227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7"/>
          </reference>
          <reference field="2" count="1">
            <x v="745"/>
          </reference>
        </references>
      </pivotArea>
    </format>
    <format dxfId="227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9"/>
          </reference>
          <reference field="2" count="1">
            <x v="1494"/>
          </reference>
        </references>
      </pivotArea>
    </format>
    <format dxfId="227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1"/>
          </reference>
          <reference field="2" count="1">
            <x v="1080"/>
          </reference>
        </references>
      </pivotArea>
    </format>
    <format dxfId="227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5"/>
          </reference>
          <reference field="2" count="1">
            <x v="1437"/>
          </reference>
        </references>
      </pivotArea>
    </format>
    <format dxfId="227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1"/>
          </reference>
          <reference field="2" count="1">
            <x v="1444"/>
          </reference>
        </references>
      </pivotArea>
    </format>
    <format dxfId="227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5"/>
          </reference>
          <reference field="2" count="1">
            <x v="1445"/>
          </reference>
        </references>
      </pivotArea>
    </format>
    <format dxfId="227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2"/>
          </reference>
          <reference field="2" count="1">
            <x v="1464"/>
          </reference>
        </references>
      </pivotArea>
    </format>
    <format dxfId="227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7"/>
          </reference>
          <reference field="2" count="1">
            <x v="751"/>
          </reference>
        </references>
      </pivotArea>
    </format>
    <format dxfId="227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53"/>
          </reference>
          <reference field="2" count="1">
            <x v="760"/>
          </reference>
        </references>
      </pivotArea>
    </format>
    <format dxfId="227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3"/>
          </reference>
          <reference field="2" count="1">
            <x v="772"/>
          </reference>
        </references>
      </pivotArea>
    </format>
    <format dxfId="227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5"/>
          </reference>
          <reference field="2" count="1">
            <x v="774"/>
          </reference>
        </references>
      </pivotArea>
    </format>
    <format dxfId="227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4"/>
          </reference>
          <reference field="2" count="1">
            <x v="1635"/>
          </reference>
        </references>
      </pivotArea>
    </format>
    <format dxfId="227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7"/>
          </reference>
          <reference field="2" count="1">
            <x v="937"/>
          </reference>
        </references>
      </pivotArea>
    </format>
    <format dxfId="227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88"/>
          </reference>
          <reference field="2" count="1">
            <x v="786"/>
          </reference>
        </references>
      </pivotArea>
    </format>
    <format dxfId="227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2"/>
          </reference>
          <reference field="2" count="1">
            <x v="1081"/>
          </reference>
        </references>
      </pivotArea>
    </format>
    <format dxfId="227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6"/>
          </reference>
          <reference field="2" count="1">
            <x v="1669"/>
          </reference>
        </references>
      </pivotArea>
    </format>
    <format dxfId="227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7"/>
          </reference>
          <reference field="2" count="1">
            <x v="1664"/>
          </reference>
        </references>
      </pivotArea>
    </format>
    <format dxfId="227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4"/>
          </reference>
          <reference field="2" count="1">
            <x v="790"/>
          </reference>
        </references>
      </pivotArea>
    </format>
    <format dxfId="227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7"/>
          </reference>
          <reference field="2" count="1">
            <x v="1200"/>
          </reference>
        </references>
      </pivotArea>
    </format>
    <format dxfId="227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8"/>
          </reference>
          <reference field="2" count="1">
            <x v="480"/>
          </reference>
        </references>
      </pivotArea>
    </format>
    <format dxfId="227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1"/>
          </reference>
          <reference field="2" count="1">
            <x v="1014"/>
          </reference>
        </references>
      </pivotArea>
    </format>
    <format dxfId="227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4"/>
          </reference>
          <reference field="2" count="1">
            <x v="863"/>
          </reference>
        </references>
      </pivotArea>
    </format>
    <format dxfId="227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7"/>
          </reference>
          <reference field="2" count="1">
            <x v="730"/>
          </reference>
        </references>
      </pivotArea>
    </format>
    <format dxfId="227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1"/>
          </reference>
          <reference field="2" count="1">
            <x v="814"/>
          </reference>
        </references>
      </pivotArea>
    </format>
    <format dxfId="227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2"/>
          </reference>
          <reference field="2" count="1">
            <x v="783"/>
          </reference>
        </references>
      </pivotArea>
    </format>
    <format dxfId="227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3"/>
          </reference>
          <reference field="2" count="1">
            <x v="1544"/>
          </reference>
        </references>
      </pivotArea>
    </format>
    <format dxfId="227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7"/>
          </reference>
          <reference field="2" count="1">
            <x v="825"/>
          </reference>
        </references>
      </pivotArea>
    </format>
    <format dxfId="227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8"/>
          </reference>
          <reference field="2" count="1">
            <x v="1573"/>
          </reference>
        </references>
      </pivotArea>
    </format>
    <format dxfId="227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9"/>
          </reference>
          <reference field="2" count="1">
            <x v="826"/>
          </reference>
        </references>
      </pivotArea>
    </format>
    <format dxfId="227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6"/>
          </reference>
          <reference field="2" count="1">
            <x v="832"/>
          </reference>
        </references>
      </pivotArea>
    </format>
    <format dxfId="227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3"/>
          </reference>
          <reference field="2" count="1">
            <x v="518"/>
          </reference>
        </references>
      </pivotArea>
    </format>
    <format dxfId="226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0"/>
          </reference>
          <reference field="2" count="1">
            <x v="1449"/>
          </reference>
        </references>
      </pivotArea>
    </format>
    <format dxfId="226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540"/>
          </reference>
        </references>
      </pivotArea>
    </format>
    <format dxfId="226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7"/>
          </reference>
          <reference field="2" count="1">
            <x v="860"/>
          </reference>
        </references>
      </pivotArea>
    </format>
    <format dxfId="226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2"/>
          </reference>
          <reference field="2" count="1">
            <x v="861"/>
          </reference>
        </references>
      </pivotArea>
    </format>
    <format dxfId="226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4"/>
          </reference>
          <reference field="2" count="1">
            <x v="940"/>
          </reference>
        </references>
      </pivotArea>
    </format>
    <format dxfId="226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2"/>
          </reference>
          <reference field="2" count="1">
            <x v="1460"/>
          </reference>
        </references>
      </pivotArea>
    </format>
    <format dxfId="226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5"/>
          </reference>
          <reference field="2" count="1">
            <x v="1625"/>
          </reference>
        </references>
      </pivotArea>
    </format>
    <format dxfId="226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8"/>
          </reference>
          <reference field="2" count="1">
            <x v="880"/>
          </reference>
        </references>
      </pivotArea>
    </format>
    <format dxfId="226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83"/>
          </reference>
          <reference field="2" count="1">
            <x v="907"/>
          </reference>
        </references>
      </pivotArea>
    </format>
    <format dxfId="226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87"/>
          </reference>
          <reference field="2" count="1">
            <x v="929"/>
          </reference>
        </references>
      </pivotArea>
    </format>
    <format dxfId="226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2"/>
          </reference>
          <reference field="2" count="1">
            <x v="920"/>
          </reference>
        </references>
      </pivotArea>
    </format>
    <format dxfId="226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6"/>
          </reference>
          <reference field="2" count="1">
            <x v="1384"/>
          </reference>
        </references>
      </pivotArea>
    </format>
    <format dxfId="226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2"/>
          </reference>
          <reference field="2" count="1">
            <x v="935"/>
          </reference>
        </references>
      </pivotArea>
    </format>
    <format dxfId="226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5"/>
          </reference>
          <reference field="2" count="1">
            <x v="941"/>
          </reference>
        </references>
      </pivotArea>
    </format>
    <format dxfId="226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6"/>
          </reference>
          <reference field="2" count="1">
            <x v="943"/>
          </reference>
        </references>
      </pivotArea>
    </format>
    <format dxfId="226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8"/>
          </reference>
          <reference field="2" count="1">
            <x v="978"/>
          </reference>
        </references>
      </pivotArea>
    </format>
    <format dxfId="226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0"/>
          </reference>
          <reference field="2" count="1">
            <x v="1213"/>
          </reference>
        </references>
      </pivotArea>
    </format>
    <format dxfId="226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3"/>
          </reference>
          <reference field="2" count="1">
            <x v="949"/>
          </reference>
        </references>
      </pivotArea>
    </format>
    <format dxfId="226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0"/>
          </reference>
          <reference field="2" count="1">
            <x v="960"/>
          </reference>
        </references>
      </pivotArea>
    </format>
    <format dxfId="226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5"/>
          </reference>
          <reference field="2" count="1">
            <x v="964"/>
          </reference>
        </references>
      </pivotArea>
    </format>
    <format dxfId="226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7"/>
          </reference>
          <reference field="2" count="1">
            <x v="965"/>
          </reference>
        </references>
      </pivotArea>
    </format>
    <format dxfId="226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9"/>
          </reference>
          <reference field="2" count="1">
            <x v="967"/>
          </reference>
        </references>
      </pivotArea>
    </format>
    <format dxfId="226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0"/>
          </reference>
          <reference field="2" count="1">
            <x v="606"/>
          </reference>
        </references>
      </pivotArea>
    </format>
    <format dxfId="226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5"/>
          </reference>
          <reference field="2" count="1">
            <x v="1679"/>
          </reference>
        </references>
      </pivotArea>
    </format>
    <format dxfId="226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9"/>
          </reference>
          <reference field="2" count="1">
            <x v="969"/>
          </reference>
        </references>
      </pivotArea>
    </format>
    <format dxfId="226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53"/>
          </reference>
          <reference field="2" count="1">
            <x v="972"/>
          </reference>
        </references>
      </pivotArea>
    </format>
    <format dxfId="226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0"/>
          </reference>
          <reference field="2" count="1">
            <x v="1016"/>
          </reference>
        </references>
      </pivotArea>
    </format>
    <format dxfId="226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8"/>
          </reference>
          <reference field="2" count="1">
            <x v="1705"/>
          </reference>
        </references>
      </pivotArea>
    </format>
    <format dxfId="226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9"/>
          </reference>
          <reference field="2" count="1">
            <x v="992"/>
          </reference>
        </references>
      </pivotArea>
    </format>
    <format dxfId="226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86"/>
          </reference>
          <reference field="2" count="1">
            <x v="647"/>
          </reference>
        </references>
      </pivotArea>
    </format>
    <format dxfId="226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95"/>
          </reference>
          <reference field="2" count="1">
            <x v="1329"/>
          </reference>
        </references>
      </pivotArea>
    </format>
    <format dxfId="226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03"/>
          </reference>
          <reference field="2" count="1">
            <x v="1005"/>
          </reference>
        </references>
      </pivotArea>
    </format>
    <format dxfId="226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4"/>
          </reference>
          <reference field="2" count="1">
            <x v="1020"/>
          </reference>
        </references>
      </pivotArea>
    </format>
    <format dxfId="226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5"/>
          </reference>
          <reference field="2" count="1">
            <x v="1292"/>
          </reference>
        </references>
      </pivotArea>
    </format>
    <format dxfId="226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2"/>
          </reference>
          <reference field="2" count="1">
            <x v="1021"/>
          </reference>
        </references>
      </pivotArea>
    </format>
    <format dxfId="226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8"/>
          </reference>
          <reference field="2" count="1">
            <x v="1024"/>
          </reference>
        </references>
      </pivotArea>
    </format>
    <format dxfId="226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1025"/>
          </reference>
        </references>
      </pivotArea>
    </format>
    <format dxfId="226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3"/>
          </reference>
          <reference field="2" count="1">
            <x v="1031"/>
          </reference>
        </references>
      </pivotArea>
    </format>
    <format dxfId="226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4"/>
          </reference>
          <reference field="2" count="1">
            <x v="1030"/>
          </reference>
        </references>
      </pivotArea>
    </format>
    <format dxfId="226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6"/>
          </reference>
          <reference field="2" count="1">
            <x v="1033"/>
          </reference>
        </references>
      </pivotArea>
    </format>
    <format dxfId="226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42"/>
          </reference>
          <reference field="2" count="1">
            <x v="1010"/>
          </reference>
        </references>
      </pivotArea>
    </format>
    <format dxfId="226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1"/>
          </reference>
          <reference field="2" count="1">
            <x v="1028"/>
          </reference>
        </references>
      </pivotArea>
    </format>
    <format dxfId="226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3"/>
          </reference>
          <reference field="2" count="1">
            <x v="1462"/>
          </reference>
        </references>
      </pivotArea>
    </format>
    <format dxfId="226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7"/>
          </reference>
          <reference field="2" count="1">
            <x v="1098"/>
          </reference>
        </references>
      </pivotArea>
    </format>
    <format dxfId="226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8"/>
          </reference>
          <reference field="2" count="1">
            <x v="1079"/>
          </reference>
        </references>
      </pivotArea>
    </format>
    <format dxfId="226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2"/>
          </reference>
          <reference field="2" count="1">
            <x v="886"/>
          </reference>
        </references>
      </pivotArea>
    </format>
    <format dxfId="226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5"/>
          </reference>
          <reference field="2" count="1">
            <x v="930"/>
          </reference>
        </references>
      </pivotArea>
    </format>
    <format dxfId="226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6"/>
          </reference>
          <reference field="2" count="1">
            <x v="1048"/>
          </reference>
        </references>
      </pivotArea>
    </format>
    <format dxfId="226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1"/>
          </reference>
          <reference field="2" count="1">
            <x v="946"/>
          </reference>
        </references>
      </pivotArea>
    </format>
    <format dxfId="226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5"/>
          </reference>
          <reference field="2" count="1">
            <x v="1099"/>
          </reference>
        </references>
      </pivotArea>
    </format>
    <format dxfId="226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6"/>
          </reference>
          <reference field="2" count="1">
            <x v="735"/>
          </reference>
        </references>
      </pivotArea>
    </format>
    <format dxfId="226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8"/>
          </reference>
          <reference field="2" count="1">
            <x v="1050"/>
          </reference>
        </references>
      </pivotArea>
    </format>
    <format dxfId="226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9"/>
          </reference>
          <reference field="2" count="1">
            <x v="656"/>
          </reference>
        </references>
      </pivotArea>
    </format>
    <format dxfId="226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3"/>
          </reference>
          <reference field="2" count="1">
            <x v="525"/>
          </reference>
        </references>
      </pivotArea>
    </format>
    <format dxfId="226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6"/>
          </reference>
          <reference field="2" count="1">
            <x v="1056"/>
          </reference>
        </references>
      </pivotArea>
    </format>
    <format dxfId="226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8"/>
          </reference>
          <reference field="2" count="1">
            <x v="1466"/>
          </reference>
        </references>
      </pivotArea>
    </format>
    <format dxfId="226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7"/>
          </reference>
          <reference field="2" count="1">
            <x v="1514"/>
          </reference>
        </references>
      </pivotArea>
    </format>
    <format dxfId="226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2"/>
          </reference>
          <reference field="2" count="1">
            <x v="1067"/>
          </reference>
        </references>
      </pivotArea>
    </format>
    <format dxfId="226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3"/>
          </reference>
          <reference field="2" count="1">
            <x v="1540"/>
          </reference>
        </references>
      </pivotArea>
    </format>
    <format dxfId="226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7"/>
          </reference>
          <reference field="2" count="1">
            <x v="1365"/>
          </reference>
        </references>
      </pivotArea>
    </format>
    <format dxfId="226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0"/>
          </reference>
          <reference field="2" count="1">
            <x v="1095"/>
          </reference>
        </references>
      </pivotArea>
    </format>
    <format dxfId="226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4"/>
          </reference>
          <reference field="2" count="1">
            <x v="1641"/>
          </reference>
        </references>
      </pivotArea>
    </format>
    <format dxfId="226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7"/>
          </reference>
          <reference field="2" count="1">
            <x v="1078"/>
          </reference>
        </references>
      </pivotArea>
    </format>
    <format dxfId="226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8"/>
          </reference>
          <reference field="2" count="1">
            <x v="1634"/>
          </reference>
        </references>
      </pivotArea>
    </format>
    <format dxfId="226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4"/>
          </reference>
          <reference field="2" count="1">
            <x v="884"/>
          </reference>
        </references>
      </pivotArea>
    </format>
    <format dxfId="226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9"/>
          </reference>
          <reference field="2" count="1">
            <x v="1096"/>
          </reference>
        </references>
      </pivotArea>
    </format>
    <format dxfId="226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4"/>
          </reference>
          <reference field="2" count="1">
            <x v="649"/>
          </reference>
        </references>
      </pivotArea>
    </format>
    <format dxfId="226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5"/>
          </reference>
          <reference field="2" count="1">
            <x v="1093"/>
          </reference>
        </references>
      </pivotArea>
    </format>
    <format dxfId="226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1"/>
          </reference>
          <reference field="2" count="1">
            <x v="1101"/>
          </reference>
        </references>
      </pivotArea>
    </format>
    <format dxfId="226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4"/>
          </reference>
          <reference field="2" count="1">
            <x v="508"/>
          </reference>
        </references>
      </pivotArea>
    </format>
    <format dxfId="226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5"/>
          </reference>
          <reference field="2" count="1">
            <x v="1481"/>
          </reference>
        </references>
      </pivotArea>
    </format>
    <format dxfId="226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7"/>
          </reference>
          <reference field="2" count="1">
            <x v="1111"/>
          </reference>
        </references>
      </pivotArea>
    </format>
    <format dxfId="226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78"/>
          </reference>
          <reference field="2" count="1">
            <x v="1115"/>
          </reference>
        </references>
      </pivotArea>
    </format>
    <format dxfId="226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80"/>
          </reference>
          <reference field="2" count="1">
            <x v="1413"/>
          </reference>
        </references>
      </pivotArea>
    </format>
    <format dxfId="226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7"/>
          </reference>
          <reference field="2" count="1">
            <x v="1052"/>
          </reference>
        </references>
      </pivotArea>
    </format>
    <format dxfId="226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1"/>
          </reference>
          <reference field="2" count="1">
            <x v="817"/>
          </reference>
        </references>
      </pivotArea>
    </format>
    <format dxfId="226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8"/>
          </reference>
          <reference field="2" count="1">
            <x v="1131"/>
          </reference>
        </references>
      </pivotArea>
    </format>
    <format dxfId="226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17"/>
          </reference>
          <reference field="2" count="1">
            <x v="565"/>
          </reference>
        </references>
      </pivotArea>
    </format>
    <format dxfId="226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29"/>
          </reference>
          <reference field="2" count="1">
            <x v="1175"/>
          </reference>
        </references>
      </pivotArea>
    </format>
    <format dxfId="226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3"/>
          </reference>
          <reference field="2" count="1">
            <x v="702"/>
          </reference>
        </references>
      </pivotArea>
    </format>
    <format dxfId="226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4"/>
          </reference>
          <reference field="2" count="1">
            <x v="1181"/>
          </reference>
        </references>
      </pivotArea>
    </format>
    <format dxfId="226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7"/>
          </reference>
          <reference field="2" count="1">
            <x v="1182"/>
          </reference>
        </references>
      </pivotArea>
    </format>
    <format dxfId="226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6"/>
          </reference>
          <reference field="2" count="1">
            <x v="1174"/>
          </reference>
        </references>
      </pivotArea>
    </format>
    <format dxfId="226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0"/>
          </reference>
          <reference field="2" count="1">
            <x v="1204"/>
          </reference>
        </references>
      </pivotArea>
    </format>
    <format dxfId="226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2"/>
          </reference>
          <reference field="2" count="1">
            <x v="1197"/>
          </reference>
        </references>
      </pivotArea>
    </format>
    <format dxfId="226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5"/>
          </reference>
          <reference field="2" count="1">
            <x v="1196"/>
          </reference>
        </references>
      </pivotArea>
    </format>
    <format dxfId="226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1"/>
          </reference>
          <reference field="2" count="1">
            <x v="1201"/>
          </reference>
        </references>
      </pivotArea>
    </format>
    <format dxfId="226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6"/>
          </reference>
          <reference field="2" count="1">
            <x v="1243"/>
          </reference>
        </references>
      </pivotArea>
    </format>
    <format dxfId="226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0"/>
          </reference>
          <reference field="2" count="1">
            <x v="1407"/>
          </reference>
        </references>
      </pivotArea>
    </format>
    <format dxfId="226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2"/>
          </reference>
          <reference field="2" count="1">
            <x v="1538"/>
          </reference>
        </references>
      </pivotArea>
    </format>
    <format dxfId="226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8"/>
          </reference>
          <reference field="2" count="1">
            <x v="1210"/>
          </reference>
        </references>
      </pivotArea>
    </format>
    <format dxfId="226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0"/>
          </reference>
          <reference field="2" count="1">
            <x v="1209"/>
          </reference>
        </references>
      </pivotArea>
    </format>
    <format dxfId="226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2"/>
          </reference>
          <reference field="2" count="1">
            <x v="1040"/>
          </reference>
        </references>
      </pivotArea>
    </format>
    <format dxfId="226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6"/>
          </reference>
          <reference field="2" count="1">
            <x v="795"/>
          </reference>
        </references>
      </pivotArea>
    </format>
    <format dxfId="226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1"/>
          </reference>
          <reference field="2" count="1">
            <x v="1211"/>
          </reference>
        </references>
      </pivotArea>
    </format>
    <format dxfId="226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2"/>
          </reference>
          <reference field="2" count="1">
            <x v="1212"/>
          </reference>
        </references>
      </pivotArea>
    </format>
    <format dxfId="226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3"/>
          </reference>
          <reference field="2" count="1">
            <x v="1214"/>
          </reference>
        </references>
      </pivotArea>
    </format>
    <format dxfId="226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5"/>
          </reference>
          <reference field="2" count="1">
            <x v="1453"/>
          </reference>
        </references>
      </pivotArea>
    </format>
    <format dxfId="226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8"/>
          </reference>
          <reference field="2" count="1">
            <x v="1482"/>
          </reference>
        </references>
      </pivotArea>
    </format>
    <format dxfId="226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9"/>
          </reference>
          <reference field="2" count="1">
            <x v="1342"/>
          </reference>
        </references>
      </pivotArea>
    </format>
    <format dxfId="225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1"/>
          </reference>
          <reference field="2" count="1">
            <x v="485"/>
          </reference>
        </references>
      </pivotArea>
    </format>
    <format dxfId="225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2"/>
          </reference>
          <reference field="2" count="1">
            <x v="1082"/>
          </reference>
        </references>
      </pivotArea>
    </format>
    <format dxfId="225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4"/>
          </reference>
          <reference field="2" count="1">
            <x v="1218"/>
          </reference>
        </references>
      </pivotArea>
    </format>
    <format dxfId="225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5"/>
          </reference>
          <reference field="2" count="1">
            <x v="1219"/>
          </reference>
        </references>
      </pivotArea>
    </format>
    <format dxfId="225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9"/>
          </reference>
          <reference field="2" count="1">
            <x v="1286"/>
          </reference>
        </references>
      </pivotArea>
    </format>
    <format dxfId="225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0"/>
          </reference>
          <reference field="2" count="1">
            <x v="1094"/>
          </reference>
        </references>
      </pivotArea>
    </format>
    <format dxfId="225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5"/>
          </reference>
          <reference field="2" count="1">
            <x v="1226"/>
          </reference>
        </references>
      </pivotArea>
    </format>
    <format dxfId="225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6"/>
          </reference>
          <reference field="2" count="1">
            <x v="1227"/>
          </reference>
        </references>
      </pivotArea>
    </format>
    <format dxfId="225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8"/>
          </reference>
          <reference field="2" count="1">
            <x v="1228"/>
          </reference>
        </references>
      </pivotArea>
    </format>
    <format dxfId="225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0"/>
          </reference>
          <reference field="2" count="1">
            <x v="1230"/>
          </reference>
        </references>
      </pivotArea>
    </format>
    <format dxfId="225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1"/>
          </reference>
          <reference field="2" count="1">
            <x v="1231"/>
          </reference>
        </references>
      </pivotArea>
    </format>
    <format dxfId="225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3"/>
          </reference>
          <reference field="2" count="1">
            <x v="1232"/>
          </reference>
        </references>
      </pivotArea>
    </format>
    <format dxfId="225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6"/>
          </reference>
          <reference field="2" count="1">
            <x v="1235"/>
          </reference>
        </references>
      </pivotArea>
    </format>
    <format dxfId="225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8"/>
          </reference>
          <reference field="2" count="1">
            <x v="692"/>
          </reference>
        </references>
      </pivotArea>
    </format>
    <format dxfId="225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3"/>
          </reference>
          <reference field="2" count="1">
            <x v="1236"/>
          </reference>
        </references>
      </pivotArea>
    </format>
    <format dxfId="225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4"/>
          </reference>
          <reference field="2" count="1">
            <x v="1238"/>
          </reference>
        </references>
      </pivotArea>
    </format>
    <format dxfId="225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6"/>
          </reference>
          <reference field="2" count="1">
            <x v="1240"/>
          </reference>
        </references>
      </pivotArea>
    </format>
    <format dxfId="225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8"/>
          </reference>
          <reference field="2" count="1">
            <x v="1346"/>
          </reference>
        </references>
      </pivotArea>
    </format>
    <format dxfId="225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72"/>
          </reference>
          <reference field="2" count="1">
            <x v="1688"/>
          </reference>
        </references>
      </pivotArea>
    </format>
    <format dxfId="225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81"/>
          </reference>
          <reference field="2" count="1">
            <x v="1251"/>
          </reference>
        </references>
      </pivotArea>
    </format>
    <format dxfId="225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94"/>
          </reference>
          <reference field="2" count="1">
            <x v="1257"/>
          </reference>
        </references>
      </pivotArea>
    </format>
    <format dxfId="225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4"/>
          </reference>
          <reference field="2" count="1">
            <x v="1622"/>
          </reference>
        </references>
      </pivotArea>
    </format>
    <format dxfId="225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5"/>
          </reference>
          <reference field="2" count="1">
            <x v="1261"/>
          </reference>
        </references>
      </pivotArea>
    </format>
    <format dxfId="225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1"/>
          </reference>
          <reference field="2" count="1">
            <x v="1262"/>
          </reference>
        </references>
      </pivotArea>
    </format>
    <format dxfId="225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3"/>
          </reference>
          <reference field="2" count="1">
            <x v="1264"/>
          </reference>
        </references>
      </pivotArea>
    </format>
    <format dxfId="225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6"/>
          </reference>
          <reference field="2" count="1">
            <x v="403"/>
          </reference>
        </references>
      </pivotArea>
    </format>
    <format dxfId="225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0"/>
          </reference>
          <reference field="2" count="1">
            <x v="1244"/>
          </reference>
        </references>
      </pivotArea>
    </format>
    <format dxfId="225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3"/>
          </reference>
          <reference field="2" count="1">
            <x v="1272"/>
          </reference>
        </references>
      </pivotArea>
    </format>
    <format dxfId="225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5"/>
          </reference>
          <reference field="2" count="1">
            <x v="1273"/>
          </reference>
        </references>
      </pivotArea>
    </format>
    <format dxfId="225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31"/>
          </reference>
          <reference field="2" count="1">
            <x v="1689"/>
          </reference>
        </references>
      </pivotArea>
    </format>
    <format dxfId="225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0"/>
          </reference>
          <reference field="2" count="1">
            <x v="1277"/>
          </reference>
        </references>
      </pivotArea>
    </format>
    <format dxfId="225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8"/>
          </reference>
          <reference field="2" count="1">
            <x v="1285"/>
          </reference>
        </references>
      </pivotArea>
    </format>
    <format dxfId="225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9"/>
          </reference>
          <reference field="2" count="1">
            <x v="1296"/>
          </reference>
        </references>
      </pivotArea>
    </format>
    <format dxfId="225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58"/>
          </reference>
          <reference field="2" count="1">
            <x v="1295"/>
          </reference>
        </references>
      </pivotArea>
    </format>
    <format dxfId="225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1"/>
          </reference>
          <reference field="2" count="1">
            <x v="1300"/>
          </reference>
        </references>
      </pivotArea>
    </format>
    <format dxfId="225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2"/>
          </reference>
          <reference field="2" count="1">
            <x v="1301"/>
          </reference>
        </references>
      </pivotArea>
    </format>
    <format dxfId="225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6"/>
          </reference>
          <reference field="2" count="1">
            <x v="1318"/>
          </reference>
        </references>
      </pivotArea>
    </format>
    <format dxfId="225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2"/>
          </reference>
          <reference field="2" count="1">
            <x v="527"/>
          </reference>
        </references>
      </pivotArea>
    </format>
    <format dxfId="225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5"/>
          </reference>
          <reference field="2" count="1">
            <x v="1304"/>
          </reference>
        </references>
      </pivotArea>
    </format>
    <format dxfId="225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2"/>
          </reference>
          <reference field="2" count="1">
            <x v="1305"/>
          </reference>
        </references>
      </pivotArea>
    </format>
    <format dxfId="225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4"/>
          </reference>
          <reference field="2" count="1">
            <x v="1348"/>
          </reference>
        </references>
      </pivotArea>
    </format>
    <format dxfId="225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9"/>
          </reference>
          <reference field="2" count="1">
            <x v="1309"/>
          </reference>
        </references>
      </pivotArea>
    </format>
    <format dxfId="225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92"/>
          </reference>
          <reference field="2" count="1">
            <x v="1312"/>
          </reference>
        </references>
      </pivotArea>
    </format>
    <format dxfId="225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0"/>
          </reference>
          <reference field="2" count="1">
            <x v="1314"/>
          </reference>
        </references>
      </pivotArea>
    </format>
    <format dxfId="225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6"/>
          </reference>
          <reference field="2" count="1">
            <x v="1315"/>
          </reference>
        </references>
      </pivotArea>
    </format>
    <format dxfId="225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9"/>
          </reference>
          <reference field="2" count="1">
            <x v="1316"/>
          </reference>
        </references>
      </pivotArea>
    </format>
    <format dxfId="225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4"/>
          </reference>
          <reference field="2" count="1">
            <x v="1323"/>
          </reference>
        </references>
      </pivotArea>
    </format>
    <format dxfId="225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7"/>
          </reference>
          <reference field="2" count="1">
            <x v="1321"/>
          </reference>
        </references>
      </pivotArea>
    </format>
    <format dxfId="225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25"/>
          </reference>
          <reference field="2" count="1">
            <x v="1065"/>
          </reference>
        </references>
      </pivotArea>
    </format>
    <format dxfId="225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0"/>
          </reference>
          <reference field="2" count="1">
            <x v="1330"/>
          </reference>
        </references>
      </pivotArea>
    </format>
    <format dxfId="225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2"/>
          </reference>
          <reference field="2" count="1">
            <x v="1639"/>
          </reference>
        </references>
      </pivotArea>
    </format>
    <format dxfId="225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9"/>
          </reference>
          <reference field="2" count="1">
            <x v="1338"/>
          </reference>
        </references>
      </pivotArea>
    </format>
    <format dxfId="225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4"/>
          </reference>
          <reference field="2" count="1">
            <x v="1339"/>
          </reference>
        </references>
      </pivotArea>
    </format>
    <format dxfId="225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5"/>
          </reference>
          <reference field="2" count="1">
            <x v="1457"/>
          </reference>
        </references>
      </pivotArea>
    </format>
    <format dxfId="225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1"/>
          </reference>
          <reference field="2" count="1">
            <x v="1603"/>
          </reference>
        </references>
      </pivotArea>
    </format>
    <format dxfId="225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3"/>
          </reference>
          <reference field="2" count="1">
            <x v="1366"/>
          </reference>
        </references>
      </pivotArea>
    </format>
    <format dxfId="225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7"/>
          </reference>
          <reference field="2" count="1">
            <x v="1341"/>
          </reference>
        </references>
      </pivotArea>
    </format>
    <format dxfId="225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63"/>
          </reference>
          <reference field="2" count="1">
            <x v="898"/>
          </reference>
        </references>
      </pivotArea>
    </format>
    <format dxfId="225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1"/>
          </reference>
          <reference field="2" count="1">
            <x v="1443"/>
          </reference>
        </references>
      </pivotArea>
    </format>
    <format dxfId="225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2"/>
          </reference>
          <reference field="2" count="1">
            <x v="1362"/>
          </reference>
        </references>
      </pivotArea>
    </format>
    <format dxfId="225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8"/>
          </reference>
          <reference field="2" count="1">
            <x v="1368"/>
          </reference>
        </references>
      </pivotArea>
    </format>
    <format dxfId="225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2"/>
          </reference>
          <reference field="2" count="1">
            <x v="1373"/>
          </reference>
        </references>
      </pivotArea>
    </format>
    <format dxfId="225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7"/>
          </reference>
          <reference field="2" count="1">
            <x v="1643"/>
          </reference>
        </references>
      </pivotArea>
    </format>
    <format dxfId="225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02"/>
          </reference>
          <reference field="2" count="1">
            <x v="1378"/>
          </reference>
        </references>
      </pivotArea>
    </format>
    <format dxfId="225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1"/>
          </reference>
          <reference field="2" count="1">
            <x v="1402"/>
          </reference>
        </references>
      </pivotArea>
    </format>
    <format dxfId="225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6"/>
          </reference>
          <reference field="2" count="1">
            <x v="1418"/>
          </reference>
        </references>
      </pivotArea>
    </format>
    <format dxfId="225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7"/>
          </reference>
          <reference field="2" count="1">
            <x v="1400"/>
          </reference>
        </references>
      </pivotArea>
    </format>
    <format dxfId="225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8"/>
          </reference>
          <reference field="2" count="1">
            <x v="1532"/>
          </reference>
        </references>
      </pivotArea>
    </format>
    <format dxfId="225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1"/>
          </reference>
          <reference field="2" count="1">
            <x v="753"/>
          </reference>
        </references>
      </pivotArea>
    </format>
    <format dxfId="225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7"/>
          </reference>
          <reference field="2" count="1">
            <x v="1420"/>
          </reference>
        </references>
      </pivotArea>
    </format>
    <format dxfId="225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2"/>
          </reference>
          <reference field="2" count="1">
            <x v="1431"/>
          </reference>
        </references>
      </pivotArea>
    </format>
    <format dxfId="225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3"/>
          </reference>
          <reference field="2" count="1">
            <x v="770"/>
          </reference>
        </references>
      </pivotArea>
    </format>
    <format dxfId="225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6"/>
          </reference>
          <reference field="2" count="1">
            <x v="1470"/>
          </reference>
        </references>
      </pivotArea>
    </format>
    <format dxfId="225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4"/>
          </reference>
          <reference field="2" count="1">
            <x v="1446"/>
          </reference>
        </references>
      </pivotArea>
    </format>
    <format dxfId="225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5"/>
          </reference>
          <reference field="2" count="1">
            <x v="1448"/>
          </reference>
        </references>
      </pivotArea>
    </format>
    <format dxfId="225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76"/>
          </reference>
          <reference field="2" count="1">
            <x v="1484"/>
          </reference>
        </references>
      </pivotArea>
    </format>
    <format dxfId="225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6"/>
          </reference>
          <reference field="2" count="1">
            <x v="1478"/>
          </reference>
        </references>
      </pivotArea>
    </format>
    <format dxfId="225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9"/>
          </reference>
          <reference field="2" count="1">
            <x v="1485"/>
          </reference>
        </references>
      </pivotArea>
    </format>
    <format dxfId="225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3"/>
          </reference>
          <reference field="2" count="1">
            <x v="1487"/>
          </reference>
        </references>
      </pivotArea>
    </format>
    <format dxfId="225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5"/>
          </reference>
          <reference field="2" count="1">
            <x v="1489"/>
          </reference>
        </references>
      </pivotArea>
    </format>
    <format dxfId="225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6"/>
          </reference>
          <reference field="2" count="1">
            <x v="1406"/>
          </reference>
        </references>
      </pivotArea>
    </format>
    <format dxfId="225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7"/>
          </reference>
          <reference field="2" count="1">
            <x v="468"/>
          </reference>
        </references>
      </pivotArea>
    </format>
    <format dxfId="225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2"/>
          </reference>
          <reference field="2" count="1">
            <x v="1496"/>
          </reference>
        </references>
      </pivotArea>
    </format>
    <format dxfId="225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5"/>
          </reference>
          <reference field="2" count="1">
            <x v="1499"/>
          </reference>
        </references>
      </pivotArea>
    </format>
    <format dxfId="225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2"/>
          </reference>
          <reference field="2" count="1">
            <x v="704"/>
          </reference>
        </references>
      </pivotArea>
    </format>
    <format dxfId="225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5"/>
          </reference>
          <reference field="2" count="1">
            <x v="896"/>
          </reference>
        </references>
      </pivotArea>
    </format>
    <format dxfId="225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23"/>
          </reference>
          <reference field="2" count="1">
            <x v="1630"/>
          </reference>
        </references>
      </pivotArea>
    </format>
    <format dxfId="225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33"/>
          </reference>
          <reference field="2" count="1">
            <x v="1563"/>
          </reference>
        </references>
      </pivotArea>
    </format>
    <format dxfId="225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0"/>
          </reference>
          <reference field="2" count="1">
            <x v="1568"/>
          </reference>
        </references>
      </pivotArea>
    </format>
    <format dxfId="225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3"/>
          </reference>
          <reference field="2" count="1">
            <x v="1571"/>
          </reference>
        </references>
      </pivotArea>
    </format>
    <format dxfId="225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0"/>
          </reference>
          <reference field="2" count="1">
            <x v="1687"/>
          </reference>
        </references>
      </pivotArea>
    </format>
    <format dxfId="225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6"/>
          </reference>
          <reference field="2" count="1">
            <x v="1584"/>
          </reference>
        </references>
      </pivotArea>
    </format>
    <format dxfId="225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4"/>
          </reference>
          <reference field="2" count="1">
            <x v="1599"/>
          </reference>
        </references>
      </pivotArea>
    </format>
    <format dxfId="225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5"/>
          </reference>
          <reference field="2" count="1">
            <x v="726"/>
          </reference>
        </references>
      </pivotArea>
    </format>
    <format dxfId="225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6"/>
          </reference>
          <reference field="2" count="1">
            <x v="781"/>
          </reference>
        </references>
      </pivotArea>
    </format>
    <format dxfId="225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8"/>
          </reference>
          <reference field="2" count="1">
            <x v="1600"/>
          </reference>
        </references>
      </pivotArea>
    </format>
    <format dxfId="225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1"/>
          </reference>
          <reference field="2" count="1">
            <x v="922"/>
          </reference>
        </references>
      </pivotArea>
    </format>
    <format dxfId="225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2"/>
          </reference>
          <reference field="2" count="1">
            <x v="1633"/>
          </reference>
        </references>
      </pivotArea>
    </format>
    <format dxfId="225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4"/>
          </reference>
          <reference field="2" count="1">
            <x v="1473"/>
          </reference>
        </references>
      </pivotArea>
    </format>
    <format dxfId="225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6"/>
          </reference>
          <reference field="2" count="1">
            <x v="1352"/>
          </reference>
        </references>
      </pivotArea>
    </format>
    <format dxfId="224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7"/>
          </reference>
          <reference field="2" count="1">
            <x v="1582"/>
          </reference>
        </references>
      </pivotArea>
    </format>
    <format dxfId="224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5"/>
          </reference>
          <reference field="2" count="1">
            <x v="1061"/>
          </reference>
        </references>
      </pivotArea>
    </format>
    <format dxfId="224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6"/>
          </reference>
          <reference field="2" count="1">
            <x v="1610"/>
          </reference>
        </references>
      </pivotArea>
    </format>
    <format dxfId="224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7"/>
          </reference>
          <reference field="2" count="1">
            <x v="1611"/>
          </reference>
        </references>
      </pivotArea>
    </format>
    <format dxfId="224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9"/>
          </reference>
          <reference field="2" count="1">
            <x v="1612"/>
          </reference>
        </references>
      </pivotArea>
    </format>
    <format dxfId="224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0"/>
          </reference>
          <reference field="2" count="1">
            <x v="1027"/>
          </reference>
        </references>
      </pivotArea>
    </format>
    <format dxfId="224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5"/>
          </reference>
          <reference field="2" count="1">
            <x v="1566"/>
          </reference>
        </references>
      </pivotArea>
    </format>
    <format dxfId="224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8"/>
          </reference>
          <reference field="2" count="1">
            <x v="1615"/>
          </reference>
        </references>
      </pivotArea>
    </format>
    <format dxfId="224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1"/>
          </reference>
          <reference field="2" count="1">
            <x v="1616"/>
          </reference>
        </references>
      </pivotArea>
    </format>
    <format dxfId="224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5"/>
          </reference>
          <reference field="2" count="1">
            <x v="1438"/>
          </reference>
        </references>
      </pivotArea>
    </format>
    <format dxfId="224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9"/>
          </reference>
          <reference field="2" count="1">
            <x v="1458"/>
          </reference>
        </references>
      </pivotArea>
    </format>
    <format dxfId="224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5"/>
          </reference>
          <reference field="2" count="1">
            <x v="548"/>
          </reference>
        </references>
      </pivotArea>
    </format>
    <format dxfId="224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6"/>
          </reference>
          <reference field="2" count="1">
            <x v="1617"/>
          </reference>
        </references>
      </pivotArea>
    </format>
    <format dxfId="224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9"/>
          </reference>
          <reference field="2" count="1">
            <x v="1662"/>
          </reference>
        </references>
      </pivotArea>
    </format>
    <format dxfId="224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55"/>
          </reference>
          <reference field="2" count="1">
            <x v="1613"/>
          </reference>
        </references>
      </pivotArea>
    </format>
    <format dxfId="2248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2"/>
          </reference>
          <reference field="2" count="1">
            <x v="536"/>
          </reference>
        </references>
      </pivotArea>
    </format>
    <format dxfId="2248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83"/>
          </reference>
          <reference field="2" count="1">
            <x v="423"/>
          </reference>
        </references>
      </pivotArea>
    </format>
    <format dxfId="22482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401"/>
          </reference>
          <reference field="2" count="1">
            <x v="818"/>
          </reference>
        </references>
      </pivotArea>
    </format>
    <format dxfId="22481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740"/>
          </reference>
          <reference field="2" count="1">
            <x v="576"/>
          </reference>
        </references>
      </pivotArea>
    </format>
    <format dxfId="22480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69"/>
          </reference>
          <reference field="2" count="1">
            <x v="1046"/>
          </reference>
        </references>
      </pivotArea>
    </format>
    <format dxfId="2247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322"/>
          </reference>
          <reference field="2" count="1">
            <x v="1515"/>
          </reference>
        </references>
      </pivotArea>
    </format>
    <format dxfId="224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"/>
          </reference>
          <reference field="2" count="1">
            <x v="1386"/>
          </reference>
        </references>
      </pivotArea>
    </format>
    <format dxfId="224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"/>
          </reference>
          <reference field="2" count="1">
            <x v="388"/>
          </reference>
        </references>
      </pivotArea>
    </format>
    <format dxfId="224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"/>
          </reference>
          <reference field="2" count="1">
            <x v="389"/>
          </reference>
        </references>
      </pivotArea>
    </format>
    <format dxfId="224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"/>
          </reference>
          <reference field="2" count="1">
            <x v="413"/>
          </reference>
        </references>
      </pivotArea>
    </format>
    <format dxfId="224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"/>
          </reference>
          <reference field="2" count="1">
            <x v="1646"/>
          </reference>
        </references>
      </pivotArea>
    </format>
    <format dxfId="224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"/>
          </reference>
          <reference field="2" count="1">
            <x v="1270"/>
          </reference>
        </references>
      </pivotArea>
    </format>
    <format dxfId="224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"/>
          </reference>
          <reference field="2" count="1">
            <x v="397"/>
          </reference>
        </references>
      </pivotArea>
    </format>
    <format dxfId="224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"/>
          </reference>
          <reference field="2" count="1">
            <x v="1497"/>
          </reference>
        </references>
      </pivotArea>
    </format>
    <format dxfId="224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"/>
          </reference>
          <reference field="2" count="1">
            <x v="415"/>
          </reference>
        </references>
      </pivotArea>
    </format>
    <format dxfId="224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"/>
          </reference>
          <reference field="2" count="1">
            <x v="412"/>
          </reference>
        </references>
      </pivotArea>
    </format>
    <format dxfId="224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"/>
          </reference>
          <reference field="2" count="1">
            <x v="718"/>
          </reference>
        </references>
      </pivotArea>
    </format>
    <format dxfId="224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"/>
          </reference>
          <reference field="2" count="1">
            <x v="551"/>
          </reference>
        </references>
      </pivotArea>
    </format>
    <format dxfId="224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"/>
          </reference>
          <reference field="2" count="1">
            <x v="414"/>
          </reference>
        </references>
      </pivotArea>
    </format>
    <format dxfId="224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"/>
          </reference>
          <reference field="2" count="1">
            <x v="416"/>
          </reference>
        </references>
      </pivotArea>
    </format>
    <format dxfId="224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"/>
          </reference>
          <reference field="2" count="1">
            <x v="840"/>
          </reference>
        </references>
      </pivotArea>
    </format>
    <format dxfId="224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"/>
          </reference>
          <reference field="2" count="1">
            <x v="1042"/>
          </reference>
        </references>
      </pivotArea>
    </format>
    <format dxfId="224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"/>
          </reference>
          <reference field="2" count="1">
            <x v="1686"/>
          </reference>
        </references>
      </pivotArea>
    </format>
    <format dxfId="224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"/>
          </reference>
          <reference field="2" count="1">
            <x v="432"/>
          </reference>
        </references>
      </pivotArea>
    </format>
    <format dxfId="224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"/>
          </reference>
          <reference field="2" count="1">
            <x v="12"/>
          </reference>
        </references>
      </pivotArea>
    </format>
    <format dxfId="224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"/>
          </reference>
          <reference field="2" count="1">
            <x v="438"/>
          </reference>
        </references>
      </pivotArea>
    </format>
    <format dxfId="224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"/>
          </reference>
          <reference field="2" count="1">
            <x v="437"/>
          </reference>
        </references>
      </pivotArea>
    </format>
    <format dxfId="224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"/>
          </reference>
          <reference field="2" count="1">
            <x v="541"/>
          </reference>
        </references>
      </pivotArea>
    </format>
    <format dxfId="224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"/>
          </reference>
          <reference field="2" count="1">
            <x v="442"/>
          </reference>
        </references>
      </pivotArea>
    </format>
    <format dxfId="224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"/>
          </reference>
          <reference field="2" count="1">
            <x v="410"/>
          </reference>
        </references>
      </pivotArea>
    </format>
    <format dxfId="224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"/>
          </reference>
          <reference field="2" count="1">
            <x v="1577"/>
          </reference>
        </references>
      </pivotArea>
    </format>
    <format dxfId="224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"/>
          </reference>
          <reference field="2" count="1">
            <x v="1087"/>
          </reference>
        </references>
      </pivotArea>
    </format>
    <format dxfId="224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"/>
          </reference>
          <reference field="2" count="1">
            <x v="445"/>
          </reference>
        </references>
      </pivotArea>
    </format>
    <format dxfId="224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"/>
          </reference>
          <reference field="2" count="1">
            <x v="1640"/>
          </reference>
        </references>
      </pivotArea>
    </format>
    <format dxfId="224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"/>
          </reference>
          <reference field="2" count="1">
            <x v="1454"/>
          </reference>
        </references>
      </pivotArea>
    </format>
    <format dxfId="224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49"/>
          </reference>
        </references>
      </pivotArea>
    </format>
    <format dxfId="224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"/>
          </reference>
          <reference field="2" count="1">
            <x v="450"/>
          </reference>
        </references>
      </pivotArea>
    </format>
    <format dxfId="224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"/>
          </reference>
          <reference field="2" count="1">
            <x v="464"/>
          </reference>
        </references>
      </pivotArea>
    </format>
    <format dxfId="224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"/>
          </reference>
          <reference field="2" count="1">
            <x v="535"/>
          </reference>
        </references>
      </pivotArea>
    </format>
    <format dxfId="224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"/>
          </reference>
          <reference field="2" count="1">
            <x v="470"/>
          </reference>
        </references>
      </pivotArea>
    </format>
    <format dxfId="224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"/>
          </reference>
          <reference field="2" count="1">
            <x v="402"/>
          </reference>
        </references>
      </pivotArea>
    </format>
    <format dxfId="224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"/>
          </reference>
          <reference field="2" count="1">
            <x v="852"/>
          </reference>
        </references>
      </pivotArea>
    </format>
    <format dxfId="224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"/>
          </reference>
          <reference field="2" count="1">
            <x v="405"/>
          </reference>
        </references>
      </pivotArea>
    </format>
    <format dxfId="224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"/>
          </reference>
          <reference field="2" count="1">
            <x v="1176"/>
          </reference>
        </references>
      </pivotArea>
    </format>
    <format dxfId="224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"/>
          </reference>
          <reference field="2" count="1">
            <x v="1011"/>
          </reference>
        </references>
      </pivotArea>
    </format>
    <format dxfId="224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6"/>
          </reference>
          <reference field="2" count="1">
            <x v="3"/>
          </reference>
        </references>
      </pivotArea>
    </format>
    <format dxfId="224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8"/>
          </reference>
          <reference field="2" count="1">
            <x v="912"/>
          </reference>
        </references>
      </pivotArea>
    </format>
    <format dxfId="224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9"/>
          </reference>
          <reference field="2" count="1">
            <x v="1044"/>
          </reference>
        </references>
      </pivotArea>
    </format>
    <format dxfId="224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0"/>
          </reference>
          <reference field="2" count="1">
            <x v="481"/>
          </reference>
        </references>
      </pivotArea>
    </format>
    <format dxfId="224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4"/>
          </reference>
          <reference field="2" count="1">
            <x v="515"/>
          </reference>
        </references>
      </pivotArea>
    </format>
    <format dxfId="224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5"/>
          </reference>
          <reference field="2" count="1">
            <x v="534"/>
          </reference>
        </references>
      </pivotArea>
    </format>
    <format dxfId="224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0"/>
          </reference>
          <reference field="2" count="1">
            <x v="1451"/>
          </reference>
        </references>
      </pivotArea>
    </format>
    <format dxfId="224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8"/>
          </reference>
          <reference field="2" count="1">
            <x v="1116"/>
          </reference>
        </references>
      </pivotArea>
    </format>
    <format dxfId="224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4"/>
          </reference>
          <reference field="2" count="1">
            <x v="1543"/>
          </reference>
        </references>
      </pivotArea>
    </format>
    <format dxfId="224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0"/>
          </reference>
          <reference field="2" count="1">
            <x v="511"/>
          </reference>
        </references>
      </pivotArea>
    </format>
    <format dxfId="224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2"/>
          </reference>
          <reference field="2" count="1">
            <x v="1670"/>
          </reference>
        </references>
      </pivotArea>
    </format>
    <format dxfId="224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8"/>
          </reference>
          <reference field="2" count="1">
            <x v="887"/>
          </reference>
        </references>
      </pivotArea>
    </format>
    <format dxfId="224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9"/>
          </reference>
          <reference field="2" count="1">
            <x v="902"/>
          </reference>
        </references>
      </pivotArea>
    </format>
    <format dxfId="224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2"/>
          </reference>
          <reference field="2" count="1">
            <x v="711"/>
          </reference>
        </references>
      </pivotArea>
    </format>
    <format dxfId="224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7"/>
          </reference>
          <reference field="2" count="1">
            <x v="1674"/>
          </reference>
        </references>
      </pivotArea>
    </format>
    <format dxfId="224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8"/>
          </reference>
          <reference field="2" count="1">
            <x v="446"/>
          </reference>
        </references>
      </pivotArea>
    </format>
    <format dxfId="224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0"/>
          </reference>
          <reference field="2" count="1">
            <x v="815"/>
          </reference>
        </references>
      </pivotArea>
    </format>
    <format dxfId="224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1"/>
          </reference>
          <reference field="2" count="1">
            <x v="1136"/>
          </reference>
        </references>
      </pivotArea>
    </format>
    <format dxfId="224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4"/>
          </reference>
          <reference field="2" count="1">
            <x v="659"/>
          </reference>
        </references>
      </pivotArea>
    </format>
    <format dxfId="224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5"/>
          </reference>
          <reference field="2" count="1">
            <x v="867"/>
          </reference>
        </references>
      </pivotArea>
    </format>
    <format dxfId="224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1"/>
          </reference>
          <reference field="2" count="1">
            <x v="1249"/>
          </reference>
        </references>
      </pivotArea>
    </format>
    <format dxfId="224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2"/>
          </reference>
          <reference field="2" count="1">
            <x v="539"/>
          </reference>
        </references>
      </pivotArea>
    </format>
    <format dxfId="224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3"/>
          </reference>
          <reference field="2" count="1">
            <x v="769"/>
          </reference>
        </references>
      </pivotArea>
    </format>
    <format dxfId="224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7"/>
          </reference>
          <reference field="2" count="1">
            <x v="543"/>
          </reference>
        </references>
      </pivotArea>
    </format>
    <format dxfId="224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8"/>
          </reference>
          <reference field="2" count="1">
            <x v="544"/>
          </reference>
        </references>
      </pivotArea>
    </format>
    <format dxfId="224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0"/>
          </reference>
          <reference field="2" count="1">
            <x v="546"/>
          </reference>
        </references>
      </pivotArea>
    </format>
    <format dxfId="224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6"/>
          </reference>
          <reference field="2" count="1">
            <x v="552"/>
          </reference>
        </references>
      </pivotArea>
    </format>
    <format dxfId="224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2"/>
          </reference>
          <reference field="2" count="1">
            <x v="559"/>
          </reference>
        </references>
      </pivotArea>
    </format>
    <format dxfId="224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2"/>
          </reference>
          <reference field="2" count="1">
            <x v="798"/>
          </reference>
        </references>
      </pivotArea>
    </format>
    <format dxfId="224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4"/>
          </reference>
          <reference field="2" count="1">
            <x v="566"/>
          </reference>
        </references>
      </pivotArea>
    </format>
    <format dxfId="224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8"/>
          </reference>
          <reference field="2" count="1">
            <x v="1397"/>
          </reference>
        </references>
      </pivotArea>
    </format>
    <format dxfId="224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"/>
          </reference>
          <reference field="2" count="1">
            <x v="893"/>
          </reference>
        </references>
      </pivotArea>
    </format>
    <format dxfId="224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0"/>
          </reference>
          <reference field="2" count="1">
            <x v="567"/>
          </reference>
        </references>
      </pivotArea>
    </format>
    <format dxfId="224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2"/>
          </reference>
          <reference field="2" count="1">
            <x v="553"/>
          </reference>
        </references>
      </pivotArea>
    </format>
    <format dxfId="224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5"/>
          </reference>
          <reference field="2" count="1">
            <x v="522"/>
          </reference>
        </references>
      </pivotArea>
    </format>
    <format dxfId="224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7"/>
          </reference>
          <reference field="2" count="1">
            <x v="1636"/>
          </reference>
        </references>
      </pivotArea>
    </format>
    <format dxfId="224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0"/>
          </reference>
          <reference field="2" count="1">
            <x v="1319"/>
          </reference>
        </references>
      </pivotArea>
    </format>
    <format dxfId="224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3"/>
          </reference>
          <reference field="2" count="1">
            <x v="690"/>
          </reference>
        </references>
      </pivotArea>
    </format>
    <format dxfId="224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4"/>
          </reference>
          <reference field="2" count="1">
            <x v="801"/>
          </reference>
        </references>
      </pivotArea>
    </format>
    <format dxfId="224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6"/>
          </reference>
          <reference field="2" count="1">
            <x v="1387"/>
          </reference>
        </references>
      </pivotArea>
    </format>
    <format dxfId="223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8"/>
          </reference>
          <reference field="2" count="1">
            <x v="577"/>
          </reference>
        </references>
      </pivotArea>
    </format>
    <format dxfId="223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9"/>
          </reference>
          <reference field="2" count="1">
            <x v="1595"/>
          </reference>
        </references>
      </pivotArea>
    </format>
    <format dxfId="223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2"/>
          </reference>
          <reference field="2" count="1">
            <x v="1408"/>
          </reference>
        </references>
      </pivotArea>
    </format>
    <format dxfId="223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4"/>
          </reference>
          <reference field="2" count="1">
            <x v="582"/>
          </reference>
        </references>
      </pivotArea>
    </format>
    <format dxfId="223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9"/>
          </reference>
          <reference field="2" count="1">
            <x v="583"/>
          </reference>
        </references>
      </pivotArea>
    </format>
    <format dxfId="223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3"/>
          </reference>
          <reference field="2" count="1">
            <x v="642"/>
          </reference>
        </references>
      </pivotArea>
    </format>
    <format dxfId="223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4"/>
          </reference>
          <reference field="2" count="1">
            <x v="588"/>
          </reference>
        </references>
      </pivotArea>
    </format>
    <format dxfId="223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6"/>
          </reference>
          <reference field="2" count="1">
            <x v="589"/>
          </reference>
        </references>
      </pivotArea>
    </format>
    <format dxfId="223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7"/>
          </reference>
          <reference field="2" count="1">
            <x v="900"/>
          </reference>
        </references>
      </pivotArea>
    </format>
    <format dxfId="223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8"/>
          </reference>
          <reference field="2" count="1">
            <x v="622"/>
          </reference>
        </references>
      </pivotArea>
    </format>
    <format dxfId="223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0"/>
          </reference>
          <reference field="2" count="1">
            <x v="1369"/>
          </reference>
        </references>
      </pivotArea>
    </format>
    <format dxfId="223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7"/>
          </reference>
          <reference field="2" count="1">
            <x v="596"/>
          </reference>
        </references>
      </pivotArea>
    </format>
    <format dxfId="223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8"/>
          </reference>
          <reference field="2" count="1">
            <x v="1567"/>
          </reference>
        </references>
      </pivotArea>
    </format>
    <format dxfId="223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49"/>
          </reference>
          <reference field="2" count="1">
            <x v="496"/>
          </reference>
        </references>
      </pivotArea>
    </format>
    <format dxfId="223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1"/>
          </reference>
          <reference field="2" count="1">
            <x v="392"/>
          </reference>
        </references>
      </pivotArea>
    </format>
    <format dxfId="223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5"/>
          </reference>
          <reference field="2" count="1">
            <x v="607"/>
          </reference>
        </references>
      </pivotArea>
    </format>
    <format dxfId="223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6"/>
          </reference>
          <reference field="2" count="1">
            <x v="738"/>
          </reference>
        </references>
      </pivotArea>
    </format>
    <format dxfId="223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1"/>
          </reference>
          <reference field="2" count="1">
            <x v="610"/>
          </reference>
        </references>
      </pivotArea>
    </format>
    <format dxfId="223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5"/>
          </reference>
          <reference field="2" count="1">
            <x v="404"/>
          </reference>
        </references>
      </pivotArea>
    </format>
    <format dxfId="223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8"/>
          </reference>
          <reference field="2" count="1">
            <x v="616"/>
          </reference>
        </references>
      </pivotArea>
    </format>
    <format dxfId="223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3"/>
          </reference>
          <reference field="2" count="1">
            <x v="617"/>
          </reference>
        </references>
      </pivotArea>
    </format>
    <format dxfId="223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4"/>
          </reference>
          <reference field="2" count="1">
            <x v="618"/>
          </reference>
        </references>
      </pivotArea>
    </format>
    <format dxfId="223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9"/>
          </reference>
          <reference field="2" count="1">
            <x v="1504"/>
          </reference>
        </references>
      </pivotArea>
    </format>
    <format dxfId="223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3"/>
          </reference>
          <reference field="2" count="1">
            <x v="841"/>
          </reference>
        </references>
      </pivotArea>
    </format>
    <format dxfId="223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5"/>
          </reference>
          <reference field="2" count="1">
            <x v="516"/>
          </reference>
        </references>
      </pivotArea>
    </format>
    <format dxfId="223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9"/>
          </reference>
          <reference field="2" count="1">
            <x v="1392"/>
          </reference>
        </references>
      </pivotArea>
    </format>
    <format dxfId="223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3"/>
          </reference>
          <reference field="2" count="1">
            <x v="628"/>
          </reference>
        </references>
      </pivotArea>
    </format>
    <format dxfId="223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5"/>
          </reference>
          <reference field="2" count="1">
            <x v="629"/>
          </reference>
        </references>
      </pivotArea>
    </format>
    <format dxfId="223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8"/>
          </reference>
          <reference field="2" count="1">
            <x v="630"/>
          </reference>
        </references>
      </pivotArea>
    </format>
    <format dxfId="223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4"/>
          </reference>
          <reference field="2" count="1">
            <x v="632"/>
          </reference>
        </references>
      </pivotArea>
    </format>
    <format dxfId="223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5"/>
          </reference>
          <reference field="2" count="1">
            <x v="624"/>
          </reference>
        </references>
      </pivotArea>
    </format>
    <format dxfId="223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6"/>
          </reference>
          <reference field="2" count="1">
            <x v="998"/>
          </reference>
        </references>
      </pivotArea>
    </format>
    <format dxfId="223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10"/>
          </reference>
          <reference field="2" count="1">
            <x v="635"/>
          </reference>
        </references>
      </pivotArea>
    </format>
    <format dxfId="223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3"/>
          </reference>
          <reference field="2" count="1">
            <x v="644"/>
          </reference>
        </references>
      </pivotArea>
    </format>
    <format dxfId="223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2"/>
          </reference>
          <reference field="2" count="1">
            <x v="650"/>
          </reference>
        </references>
      </pivotArea>
    </format>
    <format dxfId="223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3"/>
          </reference>
          <reference field="2" count="1">
            <x v="495"/>
          </reference>
        </references>
      </pivotArea>
    </format>
    <format dxfId="223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4"/>
          </reference>
          <reference field="2" count="1">
            <x v="10"/>
          </reference>
        </references>
      </pivotArea>
    </format>
    <format dxfId="223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6"/>
          </reference>
          <reference field="2" count="1">
            <x v="1343"/>
          </reference>
        </references>
      </pivotArea>
    </format>
    <format dxfId="223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6"/>
          </reference>
          <reference field="2" count="1">
            <x v="564"/>
          </reference>
        </references>
      </pivotArea>
    </format>
    <format dxfId="223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7"/>
          </reference>
          <reference field="2" count="1">
            <x v="1191"/>
          </reference>
        </references>
      </pivotArea>
    </format>
    <format dxfId="223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2"/>
          </reference>
          <reference field="2" count="1">
            <x v="1045"/>
          </reference>
        </references>
      </pivotArea>
    </format>
    <format dxfId="223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1"/>
          </reference>
          <reference field="2" count="1">
            <x v="657"/>
          </reference>
        </references>
      </pivotArea>
    </format>
    <format dxfId="223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0"/>
          </reference>
          <reference field="2" count="1">
            <x v="658"/>
          </reference>
        </references>
      </pivotArea>
    </format>
    <format dxfId="223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5"/>
          </reference>
          <reference field="2" count="1">
            <x v="662"/>
          </reference>
        </references>
      </pivotArea>
    </format>
    <format dxfId="223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0"/>
          </reference>
          <reference field="2" count="1">
            <x v="663"/>
          </reference>
        </references>
      </pivotArea>
    </format>
    <format dxfId="223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664"/>
          </reference>
        </references>
      </pivotArea>
    </format>
    <format dxfId="223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665"/>
          </reference>
        </references>
      </pivotArea>
    </format>
    <format dxfId="223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9"/>
          </reference>
          <reference field="2" count="1">
            <x v="868"/>
          </reference>
        </references>
      </pivotArea>
    </format>
    <format dxfId="223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5"/>
          </reference>
          <reference field="2" count="1">
            <x v="1475"/>
          </reference>
        </references>
      </pivotArea>
    </format>
    <format dxfId="223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7"/>
          </reference>
          <reference field="2" count="1">
            <x v="674"/>
          </reference>
        </references>
      </pivotArea>
    </format>
    <format dxfId="223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2"/>
          </reference>
          <reference field="2" count="1">
            <x v="897"/>
          </reference>
        </references>
      </pivotArea>
    </format>
    <format dxfId="223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7"/>
          </reference>
          <reference field="2" count="1">
            <x v="689"/>
          </reference>
        </references>
      </pivotArea>
    </format>
    <format dxfId="223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5"/>
          </reference>
          <reference field="2" count="1">
            <x v="472"/>
          </reference>
        </references>
      </pivotArea>
    </format>
    <format dxfId="223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6"/>
          </reference>
          <reference field="2" count="1">
            <x v="693"/>
          </reference>
        </references>
      </pivotArea>
    </format>
    <format dxfId="223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39"/>
          </reference>
          <reference field="2" count="1">
            <x v="767"/>
          </reference>
        </references>
      </pivotArea>
    </format>
    <format dxfId="223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0"/>
          </reference>
          <reference field="2" count="1">
            <x v="782"/>
          </reference>
        </references>
      </pivotArea>
    </format>
    <format dxfId="223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6"/>
          </reference>
          <reference field="2" count="1">
            <x v="1364"/>
          </reference>
        </references>
      </pivotArea>
    </format>
    <format dxfId="223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8"/>
          </reference>
          <reference field="2" count="1">
            <x v="1683"/>
          </reference>
        </references>
      </pivotArea>
    </format>
    <format dxfId="223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1"/>
          </reference>
          <reference field="2" count="1">
            <x v="714"/>
          </reference>
        </references>
      </pivotArea>
    </format>
    <format dxfId="223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3"/>
          </reference>
          <reference field="2" count="1">
            <x v="717"/>
          </reference>
        </references>
      </pivotArea>
    </format>
    <format dxfId="223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8"/>
          </reference>
          <reference field="2" count="1">
            <x v="722"/>
          </reference>
        </references>
      </pivotArea>
    </format>
    <format dxfId="223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69"/>
          </reference>
          <reference field="2" count="1">
            <x v="988"/>
          </reference>
        </references>
      </pivotArea>
    </format>
    <format dxfId="223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0"/>
          </reference>
          <reference field="2" count="1">
            <x v="728"/>
          </reference>
        </references>
      </pivotArea>
    </format>
    <format dxfId="223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2"/>
          </reference>
          <reference field="2" count="1">
            <x v="1216"/>
          </reference>
        </references>
      </pivotArea>
    </format>
    <format dxfId="223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7"/>
          </reference>
          <reference field="2" count="1">
            <x v="731"/>
          </reference>
        </references>
      </pivotArea>
    </format>
    <format dxfId="223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92"/>
          </reference>
          <reference field="2" count="1">
            <x v="713"/>
          </reference>
        </references>
      </pivotArea>
    </format>
    <format dxfId="223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3"/>
          </reference>
          <reference field="2" count="1">
            <x v="977"/>
          </reference>
        </references>
      </pivotArea>
    </format>
    <format dxfId="223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5"/>
          </reference>
          <reference field="2" count="1">
            <x v="740"/>
          </reference>
        </references>
      </pivotArea>
    </format>
    <format dxfId="223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0"/>
          </reference>
          <reference field="2" count="1">
            <x v="743"/>
          </reference>
        </references>
      </pivotArea>
    </format>
    <format dxfId="223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3"/>
          </reference>
          <reference field="2" count="1">
            <x v="1434"/>
          </reference>
        </references>
      </pivotArea>
    </format>
    <format dxfId="223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7"/>
          </reference>
          <reference field="2" count="1">
            <x v="924"/>
          </reference>
        </references>
      </pivotArea>
    </format>
    <format dxfId="223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8"/>
          </reference>
          <reference field="2" count="1">
            <x v="1076"/>
          </reference>
        </references>
      </pivotArea>
    </format>
    <format dxfId="223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9"/>
          </reference>
          <reference field="2" count="1">
            <x v="465"/>
          </reference>
        </references>
      </pivotArea>
    </format>
    <format dxfId="223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3"/>
          </reference>
          <reference field="2" count="1">
            <x v="706"/>
          </reference>
        </references>
      </pivotArea>
    </format>
    <format dxfId="223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6"/>
          </reference>
          <reference field="2" count="1">
            <x v="749"/>
          </reference>
        </references>
      </pivotArea>
    </format>
    <format dxfId="223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7"/>
          </reference>
          <reference field="2" count="1">
            <x v="812"/>
          </reference>
        </references>
      </pivotArea>
    </format>
    <format dxfId="223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2"/>
          </reference>
          <reference field="2" count="1">
            <x v="1447"/>
          </reference>
        </references>
      </pivotArea>
    </format>
    <format dxfId="223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3"/>
          </reference>
          <reference field="2" count="1">
            <x v="1474"/>
          </reference>
        </references>
      </pivotArea>
    </format>
    <format dxfId="223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8"/>
          </reference>
          <reference field="2" count="1">
            <x v="824"/>
          </reference>
        </references>
      </pivotArea>
    </format>
    <format dxfId="223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3"/>
          </reference>
          <reference field="2" count="1">
            <x v="1463"/>
          </reference>
        </references>
      </pivotArea>
    </format>
    <format dxfId="223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6"/>
          </reference>
          <reference field="2" count="1">
            <x v="750"/>
          </reference>
        </references>
      </pivotArea>
    </format>
    <format dxfId="223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9"/>
          </reference>
          <reference field="2" count="1">
            <x v="754"/>
          </reference>
        </references>
      </pivotArea>
    </format>
    <format dxfId="223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56"/>
          </reference>
          <reference field="2" count="1">
            <x v="763"/>
          </reference>
        </references>
      </pivotArea>
    </format>
    <format dxfId="223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0"/>
          </reference>
          <reference field="2" count="1">
            <x v="764"/>
          </reference>
        </references>
      </pivotArea>
    </format>
    <format dxfId="223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1"/>
          </reference>
          <reference field="2" count="1">
            <x v="1684"/>
          </reference>
        </references>
      </pivotArea>
    </format>
    <format dxfId="223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4"/>
          </reference>
          <reference field="2" count="1">
            <x v="773"/>
          </reference>
        </references>
      </pivotArea>
    </format>
    <format dxfId="223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5"/>
          </reference>
          <reference field="2" count="1">
            <x v="1242"/>
          </reference>
        </references>
      </pivotArea>
    </format>
    <format dxfId="223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5"/>
          </reference>
          <reference field="2" count="1">
            <x v="780"/>
          </reference>
        </references>
      </pivotArea>
    </format>
    <format dxfId="223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9"/>
          </reference>
          <reference field="2" count="1">
            <x v="791"/>
          </reference>
        </references>
      </pivotArea>
    </format>
    <format dxfId="223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6"/>
          </reference>
          <reference field="2" count="1">
            <x v="797"/>
          </reference>
        </references>
      </pivotArea>
    </format>
    <format dxfId="223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9"/>
          </reference>
          <reference field="2" count="1">
            <x v="805"/>
          </reference>
        </references>
      </pivotArea>
    </format>
    <format dxfId="223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2"/>
          </reference>
          <reference field="2" count="1">
            <x v="1"/>
          </reference>
        </references>
      </pivotArea>
    </format>
    <format dxfId="223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5"/>
          </reference>
          <reference field="2" count="1">
            <x v="802"/>
          </reference>
        </references>
      </pivotArea>
    </format>
    <format dxfId="223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6"/>
          </reference>
          <reference field="2" count="1">
            <x v="1427"/>
          </reference>
        </references>
      </pivotArea>
    </format>
    <format dxfId="223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26"/>
          </reference>
          <reference field="2" count="1">
            <x v="820"/>
          </reference>
        </references>
      </pivotArea>
    </format>
    <format dxfId="223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39"/>
          </reference>
          <reference field="2" count="1">
            <x v="531"/>
          </reference>
        </references>
      </pivotArea>
    </format>
    <format dxfId="223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2"/>
          </reference>
          <reference field="2" count="1">
            <x v="571"/>
          </reference>
        </references>
      </pivotArea>
    </format>
    <format dxfId="223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4"/>
          </reference>
          <reference field="2" count="1">
            <x v="845"/>
          </reference>
        </references>
      </pivotArea>
    </format>
    <format dxfId="223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6"/>
          </reference>
          <reference field="2" count="1">
            <x v="852"/>
          </reference>
        </references>
      </pivotArea>
    </format>
    <format dxfId="223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8"/>
          </reference>
          <reference field="2" count="1">
            <x v="524"/>
          </reference>
        </references>
      </pivotArea>
    </format>
    <format dxfId="222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222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9"/>
          </reference>
          <reference field="2" count="1">
            <x v="1591"/>
          </reference>
        </references>
      </pivotArea>
    </format>
    <format dxfId="222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6"/>
          </reference>
          <reference field="2" count="1">
            <x v="1490"/>
          </reference>
        </references>
      </pivotArea>
    </format>
    <format dxfId="222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7"/>
          </reference>
          <reference field="2" count="1">
            <x v="873"/>
          </reference>
        </references>
      </pivotArea>
    </format>
    <format dxfId="222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4"/>
          </reference>
          <reference field="2" count="1">
            <x v="879"/>
          </reference>
        </references>
      </pivotArea>
    </format>
    <format dxfId="222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6"/>
          </reference>
          <reference field="2" count="1">
            <x v="1320"/>
          </reference>
        </references>
      </pivotArea>
    </format>
    <format dxfId="222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9"/>
          </reference>
          <reference field="2" count="1">
            <x v="679"/>
          </reference>
        </references>
      </pivotArea>
    </format>
    <format dxfId="222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4"/>
          </reference>
          <reference field="2" count="1">
            <x v="908"/>
          </reference>
        </references>
      </pivotArea>
    </format>
    <format dxfId="222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4"/>
          </reference>
          <reference field="2" count="1">
            <x v="1666"/>
          </reference>
        </references>
      </pivotArea>
    </format>
    <format dxfId="222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5"/>
          </reference>
          <reference field="2" count="1">
            <x v="1049"/>
          </reference>
        </references>
      </pivotArea>
    </format>
    <format dxfId="222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7"/>
          </reference>
          <reference field="2" count="1">
            <x v="925"/>
          </reference>
        </references>
      </pivotArea>
    </format>
    <format dxfId="222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9"/>
          </reference>
          <reference field="2" count="1">
            <x v="928"/>
          </reference>
        </references>
      </pivotArea>
    </format>
    <format dxfId="222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01"/>
          </reference>
          <reference field="2" count="1">
            <x v="934"/>
          </reference>
        </references>
      </pivotArea>
    </format>
    <format dxfId="222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6"/>
          </reference>
          <reference field="2" count="1">
            <x v="1491"/>
          </reference>
        </references>
      </pivotArea>
    </format>
    <format dxfId="222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7"/>
          </reference>
          <reference field="2" count="1">
            <x v="957"/>
          </reference>
        </references>
      </pivotArea>
    </format>
    <format dxfId="222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9"/>
          </reference>
          <reference field="2" count="1">
            <x v="1412"/>
          </reference>
        </references>
      </pivotArea>
    </format>
    <format dxfId="222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4"/>
          </reference>
          <reference field="2" count="1">
            <x v="962"/>
          </reference>
        </references>
      </pivotArea>
    </format>
    <format dxfId="222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8"/>
          </reference>
          <reference field="2" count="1">
            <x v="966"/>
          </reference>
        </references>
      </pivotArea>
    </format>
    <format dxfId="222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48"/>
          </reference>
          <reference field="2" count="1">
            <x v="968"/>
          </reference>
        </references>
      </pivotArea>
    </format>
    <format dxfId="222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0"/>
          </reference>
          <reference field="2" count="1">
            <x v="970"/>
          </reference>
        </references>
      </pivotArea>
    </format>
    <format dxfId="222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8"/>
          </reference>
          <reference field="2" count="1">
            <x v="973"/>
          </reference>
        </references>
      </pivotArea>
    </format>
    <format dxfId="222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0"/>
          </reference>
          <reference field="2" count="1">
            <x v="976"/>
          </reference>
        </references>
      </pivotArea>
    </format>
    <format dxfId="222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1"/>
          </reference>
          <reference field="2" count="1">
            <x v="0"/>
          </reference>
        </references>
      </pivotArea>
    </format>
    <format dxfId="222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2"/>
          </reference>
          <reference field="2" count="1">
            <x v="854"/>
          </reference>
        </references>
      </pivotArea>
    </format>
    <format dxfId="222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853"/>
          </reference>
        </references>
      </pivotArea>
    </format>
    <format dxfId="222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1542"/>
          </reference>
        </references>
      </pivotArea>
    </format>
    <format dxfId="222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2"/>
          </reference>
          <reference field="2" count="1">
            <x v="647"/>
          </reference>
        </references>
      </pivotArea>
    </format>
    <format dxfId="222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3"/>
          </reference>
          <reference field="2" count="1">
            <x v="1125"/>
          </reference>
        </references>
      </pivotArea>
    </format>
    <format dxfId="222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9"/>
          </reference>
          <reference field="2" count="1">
            <x v="6"/>
          </reference>
        </references>
      </pivotArea>
    </format>
    <format dxfId="222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0"/>
          </reference>
          <reference field="2" count="1">
            <x v="5"/>
          </reference>
        </references>
      </pivotArea>
    </format>
    <format dxfId="222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3"/>
          </reference>
          <reference field="2" count="1">
            <x v="994"/>
          </reference>
        </references>
      </pivotArea>
    </format>
    <format dxfId="222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9"/>
          </reference>
          <reference field="2" count="1">
            <x v="1003"/>
          </reference>
        </references>
      </pivotArea>
    </format>
    <format dxfId="222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1"/>
          </reference>
          <reference field="2" count="1">
            <x v="1074"/>
          </reference>
        </references>
      </pivotArea>
    </format>
    <format dxfId="222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0"/>
          </reference>
          <reference field="2" count="1">
            <x v="1562"/>
          </reference>
        </references>
      </pivotArea>
    </format>
    <format dxfId="222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6"/>
          </reference>
          <reference field="2" count="1">
            <x v="1606"/>
          </reference>
        </references>
      </pivotArea>
    </format>
    <format dxfId="222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7"/>
          </reference>
          <reference field="2" count="1">
            <x v="1129"/>
          </reference>
        </references>
      </pivotArea>
    </format>
    <format dxfId="222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1"/>
          </reference>
          <reference field="2" count="1">
            <x v="1032"/>
          </reference>
        </references>
      </pivotArea>
    </format>
    <format dxfId="222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2"/>
          </reference>
          <reference field="2" count="1">
            <x v="1215"/>
          </reference>
        </references>
      </pivotArea>
    </format>
    <format dxfId="222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7"/>
          </reference>
          <reference field="2" count="1">
            <x v="492"/>
          </reference>
        </references>
      </pivotArea>
    </format>
    <format dxfId="222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1"/>
          </reference>
          <reference field="2" count="1">
            <x v="390"/>
          </reference>
        </references>
      </pivotArea>
    </format>
    <format dxfId="222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4"/>
          </reference>
          <reference field="2" count="1">
            <x v="1037"/>
          </reference>
        </references>
      </pivotArea>
    </format>
    <format dxfId="222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2"/>
          </reference>
          <reference field="2" count="1">
            <x v="1086"/>
          </reference>
        </references>
      </pivotArea>
    </format>
    <format dxfId="222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5"/>
          </reference>
          <reference field="2" count="1">
            <x v="594"/>
          </reference>
        </references>
      </pivotArea>
    </format>
    <format dxfId="222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9"/>
          </reference>
          <reference field="2" count="1">
            <x v="1388"/>
          </reference>
        </references>
      </pivotArea>
    </format>
    <format dxfId="222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0"/>
          </reference>
          <reference field="2" count="1">
            <x v="4"/>
          </reference>
        </references>
      </pivotArea>
    </format>
    <format dxfId="222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1"/>
          </reference>
          <reference field="2" count="1">
            <x v="725"/>
          </reference>
        </references>
      </pivotArea>
    </format>
    <format dxfId="222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9"/>
          </reference>
          <reference field="2" count="1">
            <x v="393"/>
          </reference>
        </references>
      </pivotArea>
    </format>
    <format dxfId="222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1"/>
          </reference>
          <reference field="2" count="1">
            <x v="1000"/>
          </reference>
        </references>
      </pivotArea>
    </format>
    <format dxfId="222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3"/>
          </reference>
          <reference field="2" count="1">
            <x v="591"/>
          </reference>
        </references>
      </pivotArea>
    </format>
    <format dxfId="222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4"/>
          </reference>
          <reference field="2" count="1">
            <x v="1053"/>
          </reference>
        </references>
      </pivotArea>
    </format>
    <format dxfId="222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6"/>
          </reference>
          <reference field="2" count="1">
            <x v="1583"/>
          </reference>
        </references>
      </pivotArea>
    </format>
    <format dxfId="222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7"/>
          </reference>
          <reference field="2" count="1">
            <x v="938"/>
          </reference>
        </references>
      </pivotArea>
    </format>
    <format dxfId="222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8"/>
          </reference>
          <reference field="2" count="1">
            <x v="1054"/>
          </reference>
        </references>
      </pivotArea>
    </format>
    <format dxfId="222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1"/>
          </reference>
          <reference field="2" count="1">
            <x v="1092"/>
          </reference>
        </references>
      </pivotArea>
    </format>
    <format dxfId="222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4"/>
          </reference>
          <reference field="2" count="1">
            <x v="2"/>
          </reference>
        </references>
      </pivotArea>
    </format>
    <format dxfId="222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5"/>
          </reference>
          <reference field="2" count="1">
            <x v="1055"/>
          </reference>
        </references>
      </pivotArea>
    </format>
    <format dxfId="222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9"/>
          </reference>
          <reference field="2" count="1">
            <x v="1090"/>
          </reference>
        </references>
      </pivotArea>
    </format>
    <format dxfId="222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6"/>
          </reference>
          <reference field="2" count="1">
            <x v="1064"/>
          </reference>
        </references>
      </pivotArea>
    </format>
    <format dxfId="222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9"/>
          </reference>
          <reference field="2" count="1">
            <x v="1066"/>
          </reference>
        </references>
      </pivotArea>
    </format>
    <format dxfId="222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1642"/>
          </reference>
        </references>
      </pivotArea>
    </format>
    <format dxfId="222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3"/>
          </reference>
          <reference field="2" count="1">
            <x v="1070"/>
          </reference>
        </references>
      </pivotArea>
    </format>
    <format dxfId="222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89"/>
          </reference>
        </references>
      </pivotArea>
    </format>
    <format dxfId="222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6"/>
          </reference>
          <reference field="2" count="1">
            <x v="1071"/>
          </reference>
        </references>
      </pivotArea>
    </format>
    <format dxfId="222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7"/>
          </reference>
          <reference field="2" count="1">
            <x v="1594"/>
          </reference>
        </references>
      </pivotArea>
    </format>
    <format dxfId="222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9"/>
          </reference>
          <reference field="2" count="1">
            <x v="1138"/>
          </reference>
        </references>
      </pivotArea>
    </format>
    <format dxfId="222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1"/>
          </reference>
          <reference field="2" count="1">
            <x v="1072"/>
          </reference>
        </references>
      </pivotArea>
    </format>
    <format dxfId="222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3"/>
          </reference>
          <reference field="2" count="1">
            <x v="1539"/>
          </reference>
        </references>
      </pivotArea>
    </format>
    <format dxfId="222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4"/>
          </reference>
          <reference field="2" count="1">
            <x v="1075"/>
          </reference>
        </references>
      </pivotArea>
    </format>
    <format dxfId="222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6"/>
          </reference>
          <reference field="2" count="1">
            <x v="1073"/>
          </reference>
        </references>
      </pivotArea>
    </format>
    <format dxfId="222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3"/>
          </reference>
          <reference field="2" count="1">
            <x v="1088"/>
          </reference>
        </references>
      </pivotArea>
    </format>
    <format dxfId="222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5"/>
          </reference>
          <reference field="2" count="1">
            <x v="1085"/>
          </reference>
        </references>
      </pivotArea>
    </format>
    <format dxfId="222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6"/>
          </reference>
          <reference field="2" count="1">
            <x v="1675"/>
          </reference>
        </references>
      </pivotArea>
    </format>
    <format dxfId="222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8"/>
          </reference>
          <reference field="2" count="1">
            <x v="1399"/>
          </reference>
        </references>
      </pivotArea>
    </format>
    <format dxfId="222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6"/>
          </reference>
          <reference field="2" count="1">
            <x v="1671"/>
          </reference>
        </references>
      </pivotArea>
    </format>
    <format dxfId="222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8"/>
          </reference>
          <reference field="2" count="1">
            <x v="1060"/>
          </reference>
        </references>
      </pivotArea>
    </format>
    <format dxfId="222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9"/>
          </reference>
          <reference field="2" count="1">
            <x v="1623"/>
          </reference>
        </references>
      </pivotArea>
    </format>
    <format dxfId="222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60"/>
          </reference>
          <reference field="2" count="1">
            <x v="1100"/>
          </reference>
        </references>
      </pivotArea>
    </format>
    <format dxfId="222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4"/>
          </reference>
          <reference field="2" count="1">
            <x v="1022"/>
          </reference>
        </references>
      </pivotArea>
    </format>
    <format dxfId="222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5"/>
          </reference>
          <reference field="2" count="1">
            <x v="579"/>
          </reference>
        </references>
      </pivotArea>
    </format>
    <format dxfId="222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7"/>
          </reference>
          <reference field="2" count="1">
            <x v="847"/>
          </reference>
        </references>
      </pivotArea>
    </format>
    <format dxfId="222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8"/>
          </reference>
          <reference field="2" count="1">
            <x v="1151"/>
          </reference>
        </references>
      </pivotArea>
    </format>
    <format dxfId="222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41"/>
          </reference>
        </references>
      </pivotArea>
    </format>
    <format dxfId="222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06"/>
          </reference>
          <reference field="2" count="1">
            <x v="9"/>
          </reference>
        </references>
      </pivotArea>
    </format>
    <format dxfId="222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2"/>
          </reference>
          <reference field="2" count="1">
            <x v="1151"/>
          </reference>
        </references>
      </pivotArea>
    </format>
    <format dxfId="222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3"/>
          </reference>
          <reference field="2" count="1">
            <x v="1153"/>
          </reference>
        </references>
      </pivotArea>
    </format>
    <format dxfId="222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4"/>
          </reference>
          <reference field="2" count="1">
            <x v="1152"/>
          </reference>
        </references>
      </pivotArea>
    </format>
    <format dxfId="222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0"/>
          </reference>
          <reference field="2" count="1">
            <x v="8"/>
          </reference>
        </references>
      </pivotArea>
    </format>
    <format dxfId="222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1"/>
          </reference>
          <reference field="2" count="1">
            <x v="777"/>
          </reference>
        </references>
      </pivotArea>
    </format>
    <format dxfId="222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4"/>
          </reference>
          <reference field="2" count="1">
            <x v="507"/>
          </reference>
        </references>
      </pivotArea>
    </format>
    <format dxfId="222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6"/>
          </reference>
          <reference field="2" count="1">
            <x v="1592"/>
          </reference>
        </references>
      </pivotArea>
    </format>
    <format dxfId="222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1"/>
          </reference>
          <reference field="2" count="1">
            <x v="605"/>
          </reference>
        </references>
      </pivotArea>
    </format>
    <format dxfId="222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2"/>
          </reference>
          <reference field="2" count="1">
            <x v="1179"/>
          </reference>
        </references>
      </pivotArea>
    </format>
    <format dxfId="222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2"/>
          </reference>
          <reference field="2" count="1">
            <x v="1648"/>
          </reference>
        </references>
      </pivotArea>
    </format>
    <format dxfId="222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4"/>
          </reference>
          <reference field="2" count="1">
            <x v="1561"/>
          </reference>
        </references>
      </pivotArea>
    </format>
    <format dxfId="222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8"/>
          </reference>
          <reference field="2" count="1">
            <x v="584"/>
          </reference>
        </references>
      </pivotArea>
    </format>
    <format dxfId="222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9"/>
          </reference>
          <reference field="2" count="1">
            <x v="526"/>
          </reference>
        </references>
      </pivotArea>
    </format>
    <format dxfId="222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1"/>
          </reference>
          <reference field="2" count="1">
            <x v="1579"/>
          </reference>
        </references>
      </pivotArea>
    </format>
    <format dxfId="222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2"/>
          </reference>
          <reference field="2" count="1">
            <x v="1190"/>
          </reference>
        </references>
      </pivotArea>
    </format>
    <format dxfId="222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3"/>
          </reference>
          <reference field="2" count="1">
            <x v="707"/>
          </reference>
        </references>
      </pivotArea>
    </format>
    <format dxfId="222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4"/>
          </reference>
        </references>
      </pivotArea>
    </format>
    <format dxfId="221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0"/>
          </reference>
          <reference field="2" count="1">
            <x v="1192"/>
          </reference>
        </references>
      </pivotArea>
    </format>
    <format dxfId="221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5"/>
          </reference>
          <reference field="2" count="1">
            <x v="1193"/>
          </reference>
        </references>
      </pivotArea>
    </format>
    <format dxfId="221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6"/>
          </reference>
          <reference field="2" count="1">
            <x v="1195"/>
          </reference>
        </references>
      </pivotArea>
    </format>
    <format dxfId="221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8"/>
          </reference>
          <reference field="2" count="1">
            <x v="1202"/>
          </reference>
        </references>
      </pivotArea>
    </format>
    <format dxfId="221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0"/>
          </reference>
          <reference field="2" count="1">
            <x v="921"/>
          </reference>
        </references>
      </pivotArea>
    </format>
    <format dxfId="221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4"/>
          </reference>
          <reference field="2" count="1">
            <x v="520"/>
          </reference>
        </references>
      </pivotArea>
    </format>
    <format dxfId="221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8"/>
          </reference>
          <reference field="2" count="1">
            <x v="626"/>
          </reference>
        </references>
      </pivotArea>
    </format>
    <format dxfId="221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9"/>
          </reference>
          <reference field="2" count="1">
            <x v="1004"/>
          </reference>
        </references>
      </pivotArea>
    </format>
    <format dxfId="221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793"/>
          </reference>
        </references>
      </pivotArea>
    </format>
    <format dxfId="221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7"/>
          </reference>
          <reference field="2" count="1">
            <x v="568"/>
          </reference>
        </references>
      </pivotArea>
    </format>
    <format dxfId="221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5"/>
          </reference>
          <reference field="2" count="1">
            <x v="528"/>
          </reference>
        </references>
      </pivotArea>
    </format>
    <format dxfId="221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819"/>
          </reference>
        </references>
      </pivotArea>
    </format>
    <format dxfId="221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3"/>
          </reference>
          <reference field="2" count="1">
            <x v="1224"/>
          </reference>
        </references>
      </pivotArea>
    </format>
    <format dxfId="221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6"/>
          </reference>
          <reference field="2" count="1">
            <x v="1220"/>
          </reference>
        </references>
      </pivotArea>
    </format>
    <format dxfId="221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7"/>
          </reference>
          <reference field="2" count="1">
            <x v="684"/>
          </reference>
        </references>
      </pivotArea>
    </format>
    <format dxfId="221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7"/>
          </reference>
          <reference field="2" count="1">
            <x v="809"/>
          </reference>
        </references>
      </pivotArea>
    </format>
    <format dxfId="221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9"/>
          </reference>
          <reference field="2" count="1">
            <x v="1229"/>
          </reference>
        </references>
      </pivotArea>
    </format>
    <format dxfId="221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4"/>
          </reference>
          <reference field="2" count="1">
            <x v="529"/>
          </reference>
        </references>
      </pivotArea>
    </format>
    <format dxfId="221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7"/>
          </reference>
          <reference field="2" count="1">
            <x v="1083"/>
          </reference>
        </references>
      </pivotArea>
    </format>
    <format dxfId="221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9"/>
          </reference>
          <reference field="2" count="1">
            <x v="572"/>
          </reference>
        </references>
      </pivotArea>
    </format>
    <format dxfId="221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6"/>
          </reference>
          <reference field="2" count="1">
            <x v="1248"/>
          </reference>
        </references>
      </pivotArea>
    </format>
    <format dxfId="221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9"/>
          </reference>
          <reference field="2" count="1">
            <x v="1250"/>
          </reference>
        </references>
      </pivotArea>
    </format>
    <format dxfId="221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7"/>
          </reference>
          <reference field="2" count="1">
            <x v="1441"/>
          </reference>
        </references>
      </pivotArea>
    </format>
    <format dxfId="221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8"/>
          </reference>
          <reference field="2" count="1">
            <x v="1253"/>
          </reference>
        </references>
      </pivotArea>
    </format>
    <format dxfId="221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1"/>
          </reference>
          <reference field="2" count="1">
            <x v="1255"/>
          </reference>
        </references>
      </pivotArea>
    </format>
    <format dxfId="221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6"/>
          </reference>
          <reference field="2" count="1">
            <x v="1256"/>
          </reference>
        </references>
      </pivotArea>
    </format>
    <format dxfId="221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7"/>
          </reference>
          <reference field="2" count="1">
            <x v="1493"/>
          </reference>
        </references>
      </pivotArea>
    </format>
    <format dxfId="221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0"/>
          </reference>
          <reference field="2" count="1">
            <x v="1359"/>
          </reference>
        </references>
      </pivotArea>
    </format>
    <format dxfId="221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1"/>
          </reference>
          <reference field="2" count="1">
            <x v="1259"/>
          </reference>
        </references>
      </pivotArea>
    </format>
    <format dxfId="221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3"/>
          </reference>
          <reference field="2" count="1">
            <x v="1217"/>
          </reference>
        </references>
      </pivotArea>
    </format>
    <format dxfId="221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15"/>
          </reference>
          <reference field="2" count="1">
            <x v="1268"/>
          </reference>
        </references>
      </pivotArea>
    </format>
    <format dxfId="221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7"/>
          </reference>
          <reference field="2" count="1">
            <x v="1274"/>
          </reference>
        </references>
      </pivotArea>
    </format>
    <format dxfId="221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8"/>
          </reference>
          <reference field="2" count="1">
            <x v="686"/>
          </reference>
        </references>
      </pivotArea>
    </format>
    <format dxfId="221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34"/>
          </reference>
          <reference field="2" count="1">
            <x v="1275"/>
          </reference>
        </references>
      </pivotArea>
    </format>
    <format dxfId="221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54"/>
          </reference>
          <reference field="2" count="1">
            <x v="1310"/>
          </reference>
        </references>
      </pivotArea>
    </format>
    <format dxfId="221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65"/>
          </reference>
          <reference field="2" count="1">
            <x v="1626"/>
          </reference>
        </references>
      </pivotArea>
    </format>
    <format dxfId="221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73"/>
          </reference>
          <reference field="2" count="1">
            <x v="1302"/>
          </reference>
        </references>
      </pivotArea>
    </format>
    <format dxfId="221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1"/>
          </reference>
          <reference field="2" count="1">
            <x v="667"/>
          </reference>
        </references>
      </pivotArea>
    </format>
    <format dxfId="221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5"/>
          </reference>
          <reference field="2" count="1">
            <x v="1347"/>
          </reference>
        </references>
      </pivotArea>
    </format>
    <format dxfId="221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98"/>
          </reference>
          <reference field="2" count="1">
            <x v="441"/>
          </reference>
        </references>
      </pivotArea>
    </format>
    <format dxfId="221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3"/>
          </reference>
          <reference field="2" count="1">
            <x v="1059"/>
          </reference>
        </references>
      </pivotArea>
    </format>
    <format dxfId="221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0"/>
          </reference>
          <reference field="2" count="1">
            <x v="1120"/>
          </reference>
        </references>
      </pivotArea>
    </format>
    <format dxfId="221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2"/>
          </reference>
          <reference field="2" count="1">
            <x v="1322"/>
          </reference>
        </references>
      </pivotArea>
    </format>
    <format dxfId="221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8"/>
          </reference>
          <reference field="2" count="1">
            <x v="1326"/>
          </reference>
        </references>
      </pivotArea>
    </format>
    <format dxfId="221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9"/>
          </reference>
          <reference field="2" count="1">
            <x v="1325"/>
          </reference>
        </references>
      </pivotArea>
    </format>
    <format dxfId="221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1"/>
          </reference>
          <reference field="2" count="1">
            <x v="1327"/>
          </reference>
        </references>
      </pivotArea>
    </format>
    <format dxfId="221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2"/>
          </reference>
          <reference field="2" count="1">
            <x v="653"/>
          </reference>
        </references>
      </pivotArea>
    </format>
    <format dxfId="221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3"/>
          </reference>
          <reference field="2" count="1">
            <x v="1328"/>
          </reference>
        </references>
      </pivotArea>
    </format>
    <format dxfId="221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7"/>
          </reference>
          <reference field="2" count="1">
            <x v="696"/>
          </reference>
        </references>
      </pivotArea>
    </format>
    <format dxfId="221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36"/>
          </reference>
          <reference field="2" count="1">
            <x v="1337"/>
          </reference>
        </references>
      </pivotArea>
    </format>
    <format dxfId="221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0"/>
          </reference>
          <reference field="2" count="1">
            <x v="996"/>
          </reference>
        </references>
      </pivotArea>
    </format>
    <format dxfId="221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1"/>
          </reference>
          <reference field="2" count="1">
            <x v="1340"/>
          </reference>
        </references>
      </pivotArea>
    </format>
    <format dxfId="221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2"/>
          </reference>
          <reference field="2" count="1">
            <x v="1148"/>
          </reference>
        </references>
      </pivotArea>
    </format>
    <format dxfId="221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6"/>
          </reference>
          <reference field="2" count="1">
            <x v="1331"/>
          </reference>
        </references>
      </pivotArea>
    </format>
    <format dxfId="221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9"/>
          </reference>
          <reference field="2" count="1">
            <x v="476"/>
          </reference>
        </references>
      </pivotArea>
    </format>
    <format dxfId="221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5"/>
          </reference>
          <reference field="2" count="1">
            <x v="1351"/>
          </reference>
        </references>
      </pivotArea>
    </format>
    <format dxfId="221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8"/>
          </reference>
          <reference field="2" count="1">
            <x v="1041"/>
          </reference>
        </references>
      </pivotArea>
    </format>
    <format dxfId="221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0"/>
          </reference>
          <reference field="2" count="1">
            <x v="1356"/>
          </reference>
        </references>
      </pivotArea>
    </format>
    <format dxfId="221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1"/>
          </reference>
          <reference field="2" count="1">
            <x v="512"/>
          </reference>
        </references>
      </pivotArea>
    </format>
    <format dxfId="221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70"/>
          </reference>
          <reference field="2" count="1">
            <x v="1358"/>
          </reference>
        </references>
      </pivotArea>
    </format>
    <format dxfId="221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4"/>
          </reference>
          <reference field="2" count="1">
            <x v="1450"/>
          </reference>
        </references>
      </pivotArea>
    </format>
    <format dxfId="221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5"/>
          </reference>
          <reference field="2" count="1">
            <x v="1374"/>
          </reference>
        </references>
      </pivotArea>
    </format>
    <format dxfId="221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9"/>
          </reference>
          <reference field="2" count="1">
            <x v="1375"/>
          </reference>
        </references>
      </pivotArea>
    </format>
    <format dxfId="221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0"/>
          </reference>
          <reference field="2" count="1">
            <x v="1376"/>
          </reference>
        </references>
      </pivotArea>
    </format>
    <format dxfId="221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2"/>
          </reference>
          <reference field="2" count="1">
            <x v="796"/>
          </reference>
        </references>
      </pivotArea>
    </format>
    <format dxfId="221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6"/>
          </reference>
          <reference field="2" count="1">
            <x v="7"/>
          </reference>
        </references>
      </pivotArea>
    </format>
    <format dxfId="221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4"/>
          </reference>
          <reference field="2" count="1">
            <x v="1621"/>
          </reference>
        </references>
      </pivotArea>
    </format>
    <format dxfId="221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5"/>
          </reference>
          <reference field="2" count="1">
            <x v="1380"/>
          </reference>
        </references>
      </pivotArea>
    </format>
    <format dxfId="221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0"/>
          </reference>
          <reference field="2" count="1">
            <x v="1383"/>
          </reference>
        </references>
      </pivotArea>
    </format>
    <format dxfId="221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1"/>
          </reference>
          <reference field="2" count="1">
            <x v="1389"/>
          </reference>
        </references>
      </pivotArea>
    </format>
    <format dxfId="221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3"/>
          </reference>
          <reference field="2" count="1">
            <x v="560"/>
          </reference>
        </references>
      </pivotArea>
    </format>
    <format dxfId="221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4"/>
          </reference>
          <reference field="2" count="1">
            <x v="1367"/>
          </reference>
        </references>
      </pivotArea>
    </format>
    <format dxfId="221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7"/>
          </reference>
          <reference field="2" count="1">
            <x v="1394"/>
          </reference>
        </references>
      </pivotArea>
    </format>
    <format dxfId="221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0"/>
          </reference>
          <reference field="2" count="1">
            <x v="1401"/>
          </reference>
        </references>
      </pivotArea>
    </format>
    <format dxfId="221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4"/>
          </reference>
          <reference field="2" count="1">
            <x v="1411"/>
          </reference>
        </references>
      </pivotArea>
    </format>
    <format dxfId="221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9"/>
          </reference>
          <reference field="2" count="1">
            <x v="549"/>
          </reference>
        </references>
      </pivotArea>
    </format>
    <format dxfId="221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0"/>
          </reference>
          <reference field="2" count="1">
            <x v="753"/>
          </reference>
        </references>
      </pivotArea>
    </format>
    <format dxfId="221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4"/>
          </reference>
          <reference field="2" count="1">
            <x v="813"/>
          </reference>
        </references>
      </pivotArea>
    </format>
    <format dxfId="221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5"/>
          </reference>
          <reference field="2" count="1">
            <x v="1419"/>
          </reference>
        </references>
      </pivotArea>
    </format>
    <format dxfId="221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6"/>
          </reference>
          <reference field="2" count="1">
            <x v="11"/>
          </reference>
        </references>
      </pivotArea>
    </format>
    <format dxfId="221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0"/>
          </reference>
          <reference field="2" count="1">
            <x v="1432"/>
          </reference>
        </references>
      </pivotArea>
    </format>
    <format dxfId="221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5"/>
          </reference>
          <reference field="2" count="1">
            <x v="1680"/>
          </reference>
        </references>
      </pivotArea>
    </format>
    <format dxfId="221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5"/>
          </reference>
          <reference field="2" count="1">
            <x v="1477"/>
          </reference>
        </references>
      </pivotArea>
    </format>
    <format dxfId="221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9"/>
          </reference>
          <reference field="2" count="1">
            <x v="1393"/>
          </reference>
        </references>
      </pivotArea>
    </format>
    <format dxfId="221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0"/>
          </reference>
          <reference field="2" count="1">
            <x v="1440"/>
          </reference>
        </references>
      </pivotArea>
    </format>
    <format dxfId="221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2"/>
          </reference>
          <reference field="2" count="1">
            <x v="1442"/>
          </reference>
        </references>
      </pivotArea>
    </format>
    <format dxfId="221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3"/>
          </reference>
          <reference field="2" count="1">
            <x v="1673"/>
          </reference>
        </references>
      </pivotArea>
    </format>
    <format dxfId="221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6"/>
          </reference>
          <reference field="2" count="1">
            <x v="1456"/>
          </reference>
        </references>
      </pivotArea>
    </format>
    <format dxfId="221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8"/>
          </reference>
          <reference field="2" count="1">
            <x v="1465"/>
          </reference>
        </references>
      </pivotArea>
    </format>
    <format dxfId="221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9"/>
          </reference>
          <reference field="2" count="1">
            <x v="1205"/>
          </reference>
        </references>
      </pivotArea>
    </format>
    <format dxfId="221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0"/>
          </reference>
          <reference field="2" count="1">
            <x v="1469"/>
          </reference>
        </references>
      </pivotArea>
    </format>
    <format dxfId="221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1"/>
          </reference>
          <reference field="2" count="1">
            <x v="1433"/>
          </reference>
        </references>
      </pivotArea>
    </format>
    <format dxfId="221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9"/>
          </reference>
          <reference field="2" count="1">
            <x v="1467"/>
          </reference>
        </references>
      </pivotArea>
    </format>
    <format dxfId="221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1"/>
          </reference>
          <reference field="2" count="1">
            <x v="1476"/>
          </reference>
        </references>
      </pivotArea>
    </format>
    <format dxfId="221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0"/>
          </reference>
          <reference field="2" count="1">
            <x v="1486"/>
          </reference>
        </references>
      </pivotArea>
    </format>
    <format dxfId="221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2"/>
          </reference>
          <reference field="2" count="1">
            <x v="1556"/>
          </reference>
        </references>
      </pivotArea>
    </format>
    <format dxfId="221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4"/>
          </reference>
          <reference field="2" count="1">
            <x v="514"/>
          </reference>
        </references>
      </pivotArea>
    </format>
    <format dxfId="221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9"/>
          </reference>
          <reference field="2" count="1">
            <x v="1289"/>
          </reference>
        </references>
      </pivotArea>
    </format>
    <format dxfId="221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4"/>
          </reference>
          <reference field="2" count="1">
            <x v="1498"/>
          </reference>
        </references>
      </pivotArea>
    </format>
    <format dxfId="221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7"/>
          </reference>
          <reference field="2" count="1">
            <x v="1500"/>
          </reference>
        </references>
      </pivotArea>
    </format>
    <format dxfId="220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8"/>
          </reference>
          <reference field="2" count="1">
            <x v="1545"/>
          </reference>
        </references>
      </pivotArea>
    </format>
    <format dxfId="220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1"/>
          </reference>
          <reference field="2" count="1">
            <x v="878"/>
          </reference>
        </references>
      </pivotArea>
    </format>
    <format dxfId="220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6"/>
          </reference>
          <reference field="2" count="1">
            <x v="1505"/>
          </reference>
        </references>
      </pivotArea>
    </format>
    <format dxfId="220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7"/>
          </reference>
          <reference field="2" count="1">
            <x v="1492"/>
          </reference>
        </references>
      </pivotArea>
    </format>
    <format dxfId="220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8"/>
          </reference>
          <reference field="2" count="1">
            <x v="1520"/>
          </reference>
        </references>
      </pivotArea>
    </format>
    <format dxfId="220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9"/>
          </reference>
          <reference field="2" count="1">
            <x v="1524"/>
          </reference>
        </references>
      </pivotArea>
    </format>
    <format dxfId="220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0"/>
          </reference>
          <reference field="2" count="1">
            <x v="1543"/>
          </reference>
        </references>
      </pivotArea>
    </format>
    <format dxfId="220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2"/>
          </reference>
          <reference field="2" count="1">
            <x v="1548"/>
          </reference>
        </references>
      </pivotArea>
    </format>
    <format dxfId="220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7"/>
          </reference>
          <reference field="2" count="1">
            <x v="1685"/>
          </reference>
        </references>
      </pivotArea>
    </format>
    <format dxfId="220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32"/>
          </reference>
          <reference field="2" count="1">
            <x v="1564"/>
          </reference>
        </references>
      </pivotArea>
    </format>
    <format dxfId="220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4"/>
          </reference>
          <reference field="2" count="1">
            <x v="1572"/>
          </reference>
        </references>
      </pivotArea>
    </format>
    <format dxfId="220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5"/>
          </reference>
          <reference field="2" count="1">
            <x v="1576"/>
          </reference>
        </references>
      </pivotArea>
    </format>
    <format dxfId="220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9"/>
          </reference>
          <reference field="2" count="1">
            <x v="1575"/>
          </reference>
        </references>
      </pivotArea>
    </format>
    <format dxfId="220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50"/>
          </reference>
          <reference field="2" count="1">
            <x v="1672"/>
          </reference>
        </references>
      </pivotArea>
    </format>
    <format dxfId="220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7"/>
          </reference>
          <reference field="2" count="1">
            <x v="1590"/>
          </reference>
        </references>
      </pivotArea>
    </format>
    <format dxfId="220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71"/>
          </reference>
          <reference field="2" count="1">
            <x v="1597"/>
          </reference>
        </references>
      </pivotArea>
    </format>
    <format dxfId="220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9"/>
          </reference>
          <reference field="2" count="1">
            <x v="1608"/>
          </reference>
        </references>
      </pivotArea>
    </format>
    <format dxfId="220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0"/>
          </reference>
          <reference field="2" count="1">
            <x v="505"/>
          </reference>
        </references>
      </pivotArea>
    </format>
    <format dxfId="220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2"/>
          </reference>
          <reference field="2" count="1">
            <x v="839"/>
          </reference>
        </references>
      </pivotArea>
    </format>
    <format dxfId="220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5"/>
          </reference>
          <reference field="2" count="1">
            <x v="1663"/>
          </reference>
        </references>
      </pivotArea>
    </format>
    <format dxfId="220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8"/>
          </reference>
          <reference field="2" count="1">
            <x v="865"/>
          </reference>
        </references>
      </pivotArea>
    </format>
    <format dxfId="220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1"/>
          </reference>
          <reference field="2" count="1">
            <x v="855"/>
          </reference>
        </references>
      </pivotArea>
    </format>
    <format dxfId="220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4"/>
          </reference>
          <reference field="2" count="1">
            <x v="1614"/>
          </reference>
        </references>
      </pivotArea>
    </format>
    <format dxfId="220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6"/>
          </reference>
          <reference field="2" count="1">
            <x v="1665"/>
          </reference>
        </references>
      </pivotArea>
    </format>
    <format dxfId="220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0"/>
          </reference>
          <reference field="2" count="1">
            <x v="779"/>
          </reference>
        </references>
      </pivotArea>
    </format>
    <format dxfId="220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3"/>
          </reference>
          <reference field="2" count="1">
            <x v="1118"/>
          </reference>
        </references>
      </pivotArea>
    </format>
    <format dxfId="220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7"/>
          </reference>
          <reference field="2" count="1">
            <x v="811"/>
          </reference>
        </references>
      </pivotArea>
    </format>
    <format dxfId="220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42"/>
          </reference>
          <reference field="2" count="1">
            <x v="1619"/>
          </reference>
        </references>
      </pivotArea>
    </format>
    <format dxfId="220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1"/>
          </reference>
          <reference field="2" count="1">
            <x v="1578"/>
          </reference>
        </references>
      </pivotArea>
    </format>
    <format dxfId="220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6"/>
          </reference>
          <reference field="2" count="1">
            <x v="1644"/>
          </reference>
        </references>
      </pivotArea>
    </format>
    <format dxfId="2206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8"/>
          </reference>
          <reference field="2" count="1">
            <x v="517"/>
          </reference>
        </references>
      </pivotArea>
    </format>
    <format dxfId="2206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31"/>
          </reference>
          <reference field="2" count="1">
            <x v="1585"/>
          </reference>
        </references>
      </pivotArea>
    </format>
    <format dxfId="220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"/>
          </reference>
          <reference field="2" count="1">
            <x v="400"/>
          </reference>
        </references>
      </pivotArea>
    </format>
    <format dxfId="220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"/>
          </reference>
          <reference field="2" count="1">
            <x v="451"/>
          </reference>
        </references>
      </pivotArea>
    </format>
    <format dxfId="220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469"/>
          </reference>
        </references>
      </pivotArea>
    </format>
    <format dxfId="220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7"/>
          </reference>
          <reference field="2" count="1">
            <x v="1618"/>
          </reference>
        </references>
      </pivotArea>
    </format>
    <format dxfId="220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1"/>
          </reference>
          <reference field="2" count="1">
            <x v="593"/>
          </reference>
        </references>
      </pivotArea>
    </format>
    <format dxfId="220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1269"/>
          </reference>
        </references>
      </pivotArea>
    </format>
    <format dxfId="220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5"/>
          </reference>
          <reference field="2" count="1">
            <x v="573"/>
          </reference>
        </references>
      </pivotArea>
    </format>
    <format dxfId="220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991"/>
          </reference>
        </references>
      </pivotArea>
    </format>
    <format dxfId="220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3"/>
          </reference>
          <reference field="2" count="1">
            <x v="1013"/>
          </reference>
        </references>
      </pivotArea>
    </format>
    <format dxfId="220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3"/>
          </reference>
          <reference field="2" count="1">
            <x v="688"/>
          </reference>
        </references>
      </pivotArea>
    </format>
    <format dxfId="220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077"/>
          </reference>
        </references>
      </pivotArea>
    </format>
    <format dxfId="220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1"/>
          </reference>
          <reference field="2" count="1">
            <x v="1199"/>
          </reference>
        </references>
      </pivotArea>
    </format>
    <format dxfId="220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9"/>
          </reference>
          <reference field="2" count="1">
            <x v="1439"/>
          </reference>
        </references>
      </pivotArea>
    </format>
    <format dxfId="220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0"/>
          </reference>
          <reference field="2" count="1">
            <x v="1189"/>
          </reference>
        </references>
      </pivotArea>
    </format>
    <format dxfId="220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3"/>
          </reference>
          <reference field="2" count="1">
            <x v="1363"/>
          </reference>
        </references>
      </pivotArea>
    </format>
    <format dxfId="220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80"/>
          </reference>
          <reference field="2" count="1">
            <x v="1372"/>
          </reference>
        </references>
      </pivotArea>
    </format>
    <format dxfId="220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"/>
          </reference>
          <reference field="2" count="1">
            <x v="433"/>
          </reference>
        </references>
      </pivotArea>
    </format>
    <format dxfId="220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"/>
          </reference>
          <reference field="2" count="1">
            <x v="1424"/>
          </reference>
        </references>
      </pivotArea>
    </format>
    <format dxfId="220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1"/>
          </reference>
          <reference field="2" count="1">
            <x v="883"/>
          </reference>
        </references>
      </pivotArea>
    </format>
    <format dxfId="220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85"/>
          </reference>
          <reference field="2" count="1">
            <x v="923"/>
          </reference>
        </references>
      </pivotArea>
    </format>
    <format dxfId="220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0"/>
          </reference>
          <reference field="2" count="1">
            <x v="1206"/>
          </reference>
        </references>
      </pivotArea>
    </format>
    <format dxfId="220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8"/>
          </reference>
          <reference field="2" count="1">
            <x v="926"/>
          </reference>
        </references>
      </pivotArea>
    </format>
    <format dxfId="220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5"/>
          </reference>
          <reference field="2" count="1">
            <x v="1126"/>
          </reference>
        </references>
      </pivotArea>
    </format>
    <format dxfId="220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04"/>
          </reference>
          <reference field="2" count="1">
            <x v="1062"/>
          </reference>
        </references>
      </pivotArea>
    </format>
    <format dxfId="220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8"/>
          </reference>
          <reference field="2" count="1">
            <x v="778"/>
          </reference>
        </references>
      </pivotArea>
    </format>
    <format dxfId="22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1170"/>
          </reference>
        </references>
      </pivotArea>
    </format>
    <format dxfId="22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"/>
          </reference>
          <reference field="2" count="1">
            <x v="810"/>
          </reference>
        </references>
      </pivotArea>
    </format>
    <format dxfId="22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"/>
          </reference>
          <reference field="2" count="1">
            <x v="800"/>
          </reference>
        </references>
      </pivotArea>
    </format>
    <format dxfId="22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22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1501"/>
          </reference>
        </references>
      </pivotArea>
    </format>
    <format dxfId="22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1587"/>
          </reference>
        </references>
      </pivotArea>
    </format>
    <format dxfId="22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719"/>
          </reference>
        </references>
      </pivotArea>
    </format>
    <format dxfId="22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2"/>
          </reference>
          <reference field="2" count="1">
            <x v="1539"/>
          </reference>
        </references>
      </pivotArea>
    </format>
    <format dxfId="22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2"/>
          </reference>
          <reference field="2" count="1">
            <x v="1132"/>
          </reference>
        </references>
      </pivotArea>
    </format>
    <format dxfId="22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8"/>
          </reference>
          <reference field="2" count="1">
            <x v="723"/>
          </reference>
        </references>
      </pivotArea>
    </format>
    <format dxfId="22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6"/>
          </reference>
          <reference field="2" count="1">
            <x v="829"/>
          </reference>
        </references>
      </pivotArea>
    </format>
    <format dxfId="22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9"/>
          </reference>
          <reference field="2" count="1">
            <x v="831"/>
          </reference>
        </references>
      </pivotArea>
    </format>
    <format dxfId="22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22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799"/>
          </reference>
        </references>
      </pivotArea>
    </format>
    <format dxfId="22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1404"/>
          </reference>
        </references>
      </pivotArea>
    </format>
    <format dxfId="22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5"/>
          </reference>
          <reference field="2" count="1">
            <x v="1381"/>
          </reference>
        </references>
      </pivotArea>
    </format>
    <format dxfId="22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3"/>
          </reference>
          <reference field="2" count="1">
            <x v="1403"/>
          </reference>
        </references>
      </pivotArea>
    </format>
    <format dxfId="22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405"/>
          </reference>
        </references>
      </pivotArea>
    </format>
    <format dxfId="22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5"/>
          </reference>
          <reference field="2" count="1">
            <x v="1533"/>
          </reference>
        </references>
      </pivotArea>
    </format>
    <format dxfId="22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6"/>
          </reference>
          <reference field="2" count="1">
            <x v="1534"/>
          </reference>
        </references>
      </pivotArea>
    </format>
    <format dxfId="22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1541"/>
          </reference>
        </references>
      </pivotArea>
    </format>
    <format dxfId="22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169"/>
          </reference>
        </references>
      </pivotArea>
    </format>
    <format dxfId="22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7"/>
          </reference>
          <reference field="2" count="1">
            <x v="1588"/>
          </reference>
        </references>
      </pivotArea>
    </format>
    <format dxfId="2201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"/>
          </reference>
          <reference field="2" count="1">
            <x v="461"/>
          </reference>
        </references>
      </pivotArea>
    </format>
    <format dxfId="2201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5"/>
          </reference>
          <reference field="2" count="1">
            <x v="458"/>
          </reference>
        </references>
      </pivotArea>
    </format>
    <format dxfId="2201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4"/>
          </reference>
          <reference field="2" count="1">
            <x v="408"/>
          </reference>
        </references>
      </pivotArea>
    </format>
    <format dxfId="2201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"/>
          </reference>
          <reference field="2" count="1">
            <x v="459"/>
          </reference>
        </references>
      </pivotArea>
    </format>
    <format dxfId="2201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2"/>
          </reference>
          <reference field="2" count="1">
            <x v="460"/>
          </reference>
        </references>
      </pivotArea>
    </format>
    <format dxfId="2201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5"/>
          </reference>
          <reference field="2" count="1">
            <x v="494"/>
          </reference>
        </references>
      </pivotArea>
    </format>
    <format dxfId="2201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"/>
          </reference>
          <reference field="2" count="1">
            <x v="1667"/>
          </reference>
        </references>
      </pivotArea>
    </format>
    <format dxfId="2201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2"/>
          </reference>
          <reference field="2" count="1">
            <x v="85"/>
          </reference>
        </references>
      </pivotArea>
    </format>
    <format dxfId="2201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77"/>
          </reference>
          <reference field="2" count="1">
            <x v="411"/>
          </reference>
        </references>
      </pivotArea>
    </format>
    <format dxfId="2201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5"/>
          </reference>
          <reference field="2" count="1">
            <x v="952"/>
          </reference>
        </references>
      </pivotArea>
    </format>
    <format dxfId="2200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8"/>
          </reference>
          <reference field="2" count="1">
            <x v="1157"/>
          </reference>
        </references>
      </pivotArea>
    </format>
    <format dxfId="2200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2200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3"/>
          </reference>
          <reference field="2" count="1">
            <x v="822"/>
          </reference>
        </references>
      </pivotArea>
    </format>
    <format dxfId="2200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5"/>
          </reference>
          <reference field="2" count="1">
            <x v="497"/>
          </reference>
        </references>
      </pivotArea>
    </format>
    <format dxfId="2200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6"/>
          </reference>
          <reference field="2" count="1">
            <x v="844"/>
          </reference>
        </references>
      </pivotArea>
    </format>
    <format dxfId="220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8"/>
          </reference>
          <reference field="2" count="1">
            <x v="1159"/>
          </reference>
        </references>
      </pivotArea>
    </format>
    <format dxfId="220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79"/>
          </reference>
          <reference field="2" count="1">
            <x v="954"/>
          </reference>
        </references>
      </pivotArea>
    </format>
    <format dxfId="220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32"/>
          </reference>
          <reference field="2" count="1">
            <x v="1158"/>
          </reference>
        </references>
      </pivotArea>
    </format>
    <format dxfId="220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77"/>
          </reference>
          <reference field="2" count="1">
            <x v="956"/>
          </reference>
        </references>
      </pivotArea>
    </format>
    <format dxfId="220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99"/>
          </reference>
          <reference field="2" count="1">
            <x v="503"/>
          </reference>
        </references>
      </pivotArea>
    </format>
    <format dxfId="219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91"/>
          </reference>
          <reference field="2" count="1">
            <x v="1555"/>
          </reference>
        </references>
      </pivotArea>
    </format>
    <format dxfId="219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72"/>
          </reference>
          <reference field="2" count="1">
            <x v="660"/>
          </reference>
        </references>
      </pivotArea>
    </format>
    <format dxfId="219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54"/>
          </reference>
          <reference field="2" count="1">
            <x v="538"/>
          </reference>
        </references>
      </pivotArea>
    </format>
    <format dxfId="219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68"/>
          </reference>
          <reference field="2" count="1">
            <x v="429"/>
          </reference>
        </references>
      </pivotArea>
    </format>
    <format dxfId="219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91"/>
          </reference>
          <reference field="2" count="1">
            <x v="699"/>
          </reference>
        </references>
      </pivotArea>
    </format>
    <format dxfId="219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0"/>
          </reference>
          <reference field="2" count="1">
            <x v="821"/>
          </reference>
        </references>
      </pivotArea>
    </format>
    <format dxfId="2199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93"/>
          </reference>
          <reference field="2" count="1">
            <x v="1112"/>
          </reference>
        </references>
      </pivotArea>
    </format>
    <format dxfId="2199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9"/>
          </reference>
          <reference field="2" count="1">
            <x v="452"/>
          </reference>
        </references>
      </pivotArea>
    </format>
    <format dxfId="2199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2"/>
          </reference>
          <reference field="2" count="1">
            <x v="1668"/>
          </reference>
        </references>
      </pivotArea>
    </format>
    <format dxfId="2199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4"/>
          </reference>
          <reference field="2" count="1">
            <x v="766"/>
          </reference>
        </references>
      </pivotArea>
    </format>
    <format dxfId="2198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86"/>
          </reference>
          <reference field="2" count="1">
            <x v="391"/>
          </reference>
        </references>
      </pivotArea>
    </format>
    <format dxfId="2198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53"/>
          </reference>
          <reference field="2" count="1">
            <x v="1593"/>
          </reference>
        </references>
      </pivotArea>
    </format>
    <format dxfId="2198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83"/>
          </reference>
          <reference field="2" count="1">
            <x v="1166"/>
          </reference>
        </references>
      </pivotArea>
    </format>
    <format dxfId="2198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99"/>
          </reference>
          <reference field="2" count="1">
            <x v="1565"/>
          </reference>
        </references>
      </pivotArea>
    </format>
    <format dxfId="2198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28"/>
          </reference>
          <reference field="2" count="1">
            <x v="906"/>
          </reference>
        </references>
      </pivotArea>
    </format>
    <format dxfId="2198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30"/>
          </reference>
          <reference field="2" count="1">
            <x v="1335"/>
          </reference>
        </references>
      </pivotArea>
    </format>
    <format dxfId="2198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2198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2198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2198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7"/>
          </reference>
          <reference field="2" count="1">
            <x v="1509"/>
          </reference>
        </references>
      </pivotArea>
    </format>
    <format dxfId="2197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3"/>
          </reference>
          <reference field="2" count="1">
            <x v="1535"/>
          </reference>
        </references>
      </pivotArea>
    </format>
    <format dxfId="2197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4"/>
          </reference>
          <reference field="2" count="1">
            <x v="1508"/>
          </reference>
        </references>
      </pivotArea>
    </format>
    <format dxfId="2197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9"/>
          </reference>
          <reference field="2" count="1">
            <x v="700"/>
          </reference>
        </references>
      </pivotArea>
    </format>
    <format dxfId="2197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2"/>
          </reference>
          <reference field="2" count="1">
            <x v="931"/>
          </reference>
        </references>
      </pivotArea>
    </format>
    <format dxfId="2197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6"/>
          </reference>
          <reference field="2" count="1">
            <x v="932"/>
          </reference>
        </references>
      </pivotArea>
    </format>
    <format dxfId="2197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2"/>
          </reference>
          <reference field="2" count="1">
            <x v="1385"/>
          </reference>
        </references>
      </pivotArea>
    </format>
    <format dxfId="2197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3"/>
          </reference>
          <reference field="2" count="1">
            <x v="909"/>
          </reference>
        </references>
      </pivotArea>
    </format>
    <format dxfId="2197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4"/>
          </reference>
          <reference field="2" count="1">
            <x v="1529"/>
          </reference>
        </references>
      </pivotArea>
    </format>
    <format dxfId="2197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78"/>
          </reference>
          <reference field="2" count="1">
            <x v="1156"/>
          </reference>
        </references>
      </pivotArea>
    </format>
    <format dxfId="2197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07"/>
          </reference>
          <reference field="2" count="1">
            <x v="895"/>
          </reference>
        </references>
      </pivotArea>
    </format>
    <format dxfId="2196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19"/>
          </reference>
          <reference field="2" count="1">
            <x v="1530"/>
          </reference>
        </references>
      </pivotArea>
    </format>
    <format dxfId="2196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73"/>
          </reference>
          <reference field="2" count="1">
            <x v="939"/>
          </reference>
        </references>
      </pivotArea>
    </format>
    <format dxfId="2196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97"/>
          </reference>
          <reference field="2" count="1">
            <x v="904"/>
          </reference>
        </references>
      </pivotArea>
    </format>
    <format dxfId="2196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12"/>
          </reference>
          <reference field="2" count="1">
            <x v="913"/>
          </reference>
        </references>
      </pivotArea>
    </format>
    <format dxfId="2196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1"/>
          </reference>
          <reference field="2" count="1">
            <x v="1523"/>
          </reference>
        </references>
      </pivotArea>
    </format>
    <format dxfId="2196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4"/>
          </reference>
          <reference field="2" count="1">
            <x v="1552"/>
          </reference>
        </references>
      </pivotArea>
    </format>
    <format dxfId="2196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49"/>
          </reference>
          <reference field="2" count="1">
            <x v="1550"/>
          </reference>
        </references>
      </pivotArea>
    </format>
    <format dxfId="2196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50"/>
          </reference>
          <reference field="2" count="1">
            <x v="914"/>
          </reference>
        </references>
      </pivotArea>
    </format>
    <format dxfId="2196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01"/>
          </reference>
          <reference field="2" count="1">
            <x v="1058"/>
          </reference>
        </references>
      </pivotArea>
    </format>
    <format dxfId="2196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40"/>
          </reference>
          <reference field="2" count="1">
            <x v="1106"/>
          </reference>
        </references>
      </pivotArea>
    </format>
    <format dxfId="2195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6"/>
          </reference>
          <reference field="2" count="1">
            <x v="1145"/>
          </reference>
        </references>
      </pivotArea>
    </format>
    <format dxfId="2195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02"/>
          </reference>
          <reference field="2" count="1">
            <x v="1637"/>
          </reference>
        </references>
      </pivotArea>
    </format>
    <format dxfId="2195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25"/>
          </reference>
          <reference field="2" count="1">
            <x v="757"/>
          </reference>
        </references>
      </pivotArea>
    </format>
    <format dxfId="2195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40"/>
          </reference>
          <reference field="2" count="1">
            <x v="1654"/>
          </reference>
        </references>
      </pivotArea>
    </format>
    <format dxfId="2195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99"/>
          </reference>
          <reference field="2" count="1">
            <x v="1135"/>
          </reference>
        </references>
      </pivotArea>
    </format>
    <format dxfId="2195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261"/>
          </reference>
          <reference field="2" count="1">
            <x v="1660"/>
          </reference>
        </references>
      </pivotArea>
    </format>
    <format dxfId="2195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24"/>
          </reference>
          <reference field="2" count="1">
            <x v="1653"/>
          </reference>
        </references>
      </pivotArea>
    </format>
    <format dxfId="2195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3"/>
          </reference>
          <reference field="2" count="1">
            <x v="1651"/>
          </reference>
        </references>
      </pivotArea>
    </format>
    <format dxfId="2195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8"/>
          </reference>
          <reference field="2" count="1">
            <x v="1425"/>
          </reference>
        </references>
      </pivotArea>
    </format>
    <format dxfId="2195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1"/>
          </reference>
          <reference field="2" count="1">
            <x v="1658"/>
          </reference>
        </references>
      </pivotArea>
    </format>
    <format dxfId="2194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4"/>
          </reference>
          <reference field="2" count="1">
            <x v="1652"/>
          </reference>
        </references>
      </pivotArea>
    </format>
    <format dxfId="2194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33"/>
          </reference>
          <reference field="2" count="1">
            <x v="1147"/>
          </reference>
        </references>
      </pivotArea>
    </format>
    <format dxfId="2194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77"/>
          </reference>
          <reference field="2" count="1">
            <x v="915"/>
          </reference>
        </references>
      </pivotArea>
    </format>
    <format dxfId="2194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00"/>
          </reference>
          <reference field="2" count="1">
            <x v="1696"/>
          </reference>
        </references>
      </pivotArea>
    </format>
    <format dxfId="2194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24"/>
          </reference>
          <reference field="2" count="1">
            <x v="1704"/>
          </reference>
        </references>
      </pivotArea>
    </format>
    <format dxfId="2194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6"/>
          </reference>
          <reference field="2" count="1">
            <x v="755"/>
          </reference>
        </references>
      </pivotArea>
    </format>
    <format dxfId="2194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9"/>
          </reference>
          <reference field="2" count="1">
            <x v="758"/>
          </reference>
        </references>
      </pivotArea>
    </format>
    <format dxfId="2194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64"/>
          </reference>
          <reference field="2" count="1">
            <x v="1697"/>
          </reference>
        </references>
      </pivotArea>
    </format>
    <format dxfId="2194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0"/>
          </reference>
          <reference field="2" count="1">
            <x v="1694"/>
          </reference>
        </references>
      </pivotArea>
    </format>
    <format dxfId="2194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7"/>
          </reference>
          <reference field="2" count="1">
            <x v="1526"/>
          </reference>
        </references>
      </pivotArea>
    </format>
    <format dxfId="219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219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219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219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219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219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219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219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219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219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219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"/>
          </reference>
          <reference field="2" count="1">
            <x v="1291"/>
          </reference>
        </references>
      </pivotArea>
    </format>
    <format dxfId="219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"/>
          </reference>
          <reference field="2" count="1">
            <x v="1271"/>
          </reference>
        </references>
      </pivotArea>
    </format>
    <format dxfId="219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"/>
          </reference>
          <reference field="2" count="1">
            <x v="666"/>
          </reference>
        </references>
      </pivotArea>
    </format>
    <format dxfId="219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"/>
          </reference>
          <reference field="2" count="1">
            <x v="1628"/>
          </reference>
        </references>
      </pivotArea>
    </format>
    <format dxfId="219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"/>
          </reference>
          <reference field="2" count="1">
            <x v="420"/>
          </reference>
        </references>
      </pivotArea>
    </format>
    <format dxfId="219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"/>
          </reference>
          <reference field="2" count="1">
            <x v="1629"/>
          </reference>
        </references>
      </pivotArea>
    </format>
    <format dxfId="219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"/>
          </reference>
          <reference field="2" count="1">
            <x v="1297"/>
          </reference>
        </references>
      </pivotArea>
    </format>
    <format dxfId="219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"/>
          </reference>
          <reference field="2" count="1">
            <x v="1009"/>
          </reference>
        </references>
      </pivotArea>
    </format>
    <format dxfId="219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"/>
          </reference>
          <reference field="2" count="1">
            <x v="1410"/>
          </reference>
        </references>
      </pivotArea>
    </format>
    <format dxfId="219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"/>
          </reference>
          <reference field="2" count="1">
            <x v="997"/>
          </reference>
        </references>
      </pivotArea>
    </format>
    <format dxfId="219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"/>
          </reference>
          <reference field="2" count="1">
            <x v="816"/>
          </reference>
        </references>
      </pivotArea>
    </format>
    <format dxfId="219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"/>
          </reference>
          <reference field="2" count="1">
            <x v="1034"/>
          </reference>
        </references>
      </pivotArea>
    </format>
    <format dxfId="219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"/>
          </reference>
          <reference field="2" count="1">
            <x v="1624"/>
          </reference>
        </references>
      </pivotArea>
    </format>
    <format dxfId="219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"/>
          </reference>
          <reference field="2" count="1">
            <x v="1357"/>
          </reference>
        </references>
      </pivotArea>
    </format>
    <format dxfId="219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"/>
          </reference>
          <reference field="2" count="1">
            <x v="51"/>
          </reference>
        </references>
      </pivotArea>
    </format>
    <format dxfId="219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"/>
          </reference>
          <reference field="2" count="1">
            <x v="191"/>
          </reference>
        </references>
      </pivotArea>
    </format>
    <format dxfId="219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"/>
          </reference>
          <reference field="2" count="1">
            <x v="86"/>
          </reference>
        </references>
      </pivotArea>
    </format>
    <format dxfId="219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"/>
          </reference>
          <reference field="2" count="1">
            <x v="87"/>
          </reference>
        </references>
      </pivotArea>
    </format>
    <format dxfId="219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"/>
          </reference>
          <reference field="2" count="1">
            <x v="119"/>
          </reference>
        </references>
      </pivotArea>
    </format>
    <format dxfId="219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"/>
          </reference>
          <reference field="2" count="1">
            <x v="88"/>
          </reference>
        </references>
      </pivotArea>
    </format>
    <format dxfId="219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"/>
          </reference>
          <reference field="2" count="1">
            <x v="91"/>
          </reference>
        </references>
      </pivotArea>
    </format>
    <format dxfId="219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"/>
          </reference>
          <reference field="2" count="1">
            <x v="275"/>
          </reference>
        </references>
      </pivotArea>
    </format>
    <format dxfId="219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"/>
          </reference>
          <reference field="2" count="1">
            <x v="22"/>
          </reference>
        </references>
      </pivotArea>
    </format>
    <format dxfId="219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"/>
          </reference>
          <reference field="2" count="1">
            <x v="203"/>
          </reference>
        </references>
      </pivotArea>
    </format>
    <format dxfId="219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5"/>
          </reference>
          <reference field="2" count="1">
            <x v="231"/>
          </reference>
        </references>
      </pivotArea>
    </format>
    <format dxfId="219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"/>
          </reference>
          <reference field="2" count="1">
            <x v="89"/>
          </reference>
        </references>
      </pivotArea>
    </format>
    <format dxfId="219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0"/>
          </reference>
          <reference field="2" count="1">
            <x v="192"/>
          </reference>
        </references>
      </pivotArea>
    </format>
    <format dxfId="219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1"/>
          </reference>
          <reference field="2" count="1">
            <x v="336"/>
          </reference>
        </references>
      </pivotArea>
    </format>
    <format dxfId="219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"/>
          </reference>
          <reference field="2" count="1">
            <x v="209"/>
          </reference>
        </references>
      </pivotArea>
    </format>
    <format dxfId="219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"/>
          </reference>
          <reference field="2" count="1">
            <x v="115"/>
          </reference>
        </references>
      </pivotArea>
    </format>
    <format dxfId="218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"/>
          </reference>
          <reference field="2" count="1">
            <x v="95"/>
          </reference>
        </references>
      </pivotArea>
    </format>
    <format dxfId="218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"/>
          </reference>
          <reference field="2" count="1">
            <x v="120"/>
          </reference>
        </references>
      </pivotArea>
    </format>
    <format dxfId="218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"/>
          </reference>
          <reference field="2" count="1">
            <x v="111"/>
          </reference>
        </references>
      </pivotArea>
    </format>
    <format dxfId="218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"/>
          </reference>
          <reference field="2" count="1">
            <x v="116"/>
          </reference>
        </references>
      </pivotArea>
    </format>
    <format dxfId="218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"/>
          </reference>
          <reference field="2" count="1">
            <x v="98"/>
          </reference>
        </references>
      </pivotArea>
    </format>
    <format dxfId="218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"/>
          </reference>
          <reference field="2" count="1">
            <x v="223"/>
          </reference>
        </references>
      </pivotArea>
    </format>
    <format dxfId="218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3"/>
          </reference>
          <reference field="2" count="1">
            <x v="312"/>
          </reference>
        </references>
      </pivotArea>
    </format>
    <format dxfId="218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"/>
          </reference>
          <reference field="2" count="1">
            <x v="99"/>
          </reference>
        </references>
      </pivotArea>
    </format>
    <format dxfId="218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"/>
          </reference>
          <reference field="2" count="1">
            <x v="373"/>
          </reference>
        </references>
      </pivotArea>
    </format>
    <format dxfId="218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"/>
          </reference>
          <reference field="2" count="1">
            <x v="305"/>
          </reference>
        </references>
      </pivotArea>
    </format>
    <format dxfId="218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3"/>
          </reference>
          <reference field="2" count="1">
            <x v="62"/>
          </reference>
        </references>
      </pivotArea>
    </format>
    <format dxfId="218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"/>
          </reference>
          <reference field="2" count="1">
            <x v="30"/>
          </reference>
        </references>
      </pivotArea>
    </format>
    <format dxfId="218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"/>
          </reference>
          <reference field="2" count="1">
            <x v="101"/>
          </reference>
        </references>
      </pivotArea>
    </format>
    <format dxfId="218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"/>
          </reference>
          <reference field="2" count="1">
            <x v="346"/>
          </reference>
        </references>
      </pivotArea>
    </format>
    <format dxfId="218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"/>
          </reference>
          <reference field="2" count="1">
            <x v="70"/>
          </reference>
        </references>
      </pivotArea>
    </format>
    <format dxfId="218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"/>
          </reference>
          <reference field="2" count="1">
            <x v="38"/>
          </reference>
        </references>
      </pivotArea>
    </format>
    <format dxfId="218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"/>
          </reference>
          <reference field="2" count="1">
            <x v="42"/>
          </reference>
        </references>
      </pivotArea>
    </format>
    <format dxfId="218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"/>
          </reference>
          <reference field="2" count="1">
            <x v="74"/>
          </reference>
        </references>
      </pivotArea>
    </format>
    <format dxfId="218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"/>
          </reference>
          <reference field="2" count="1">
            <x v="377"/>
          </reference>
        </references>
      </pivotArea>
    </format>
    <format dxfId="218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"/>
          </reference>
          <reference field="2" count="1">
            <x v="21"/>
          </reference>
        </references>
      </pivotArea>
    </format>
    <format dxfId="218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"/>
          </reference>
          <reference field="2" count="1">
            <x v="50"/>
          </reference>
        </references>
      </pivotArea>
    </format>
    <format dxfId="218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"/>
          </reference>
          <reference field="2" count="1">
            <x v="367"/>
          </reference>
        </references>
      </pivotArea>
    </format>
    <format dxfId="218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"/>
          </reference>
          <reference field="2" count="1">
            <x v="199"/>
          </reference>
        </references>
      </pivotArea>
    </format>
    <format dxfId="218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"/>
          </reference>
          <reference field="2" count="1">
            <x v="361"/>
          </reference>
        </references>
      </pivotArea>
    </format>
    <format dxfId="218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"/>
          </reference>
          <reference field="2" count="1">
            <x v="90"/>
          </reference>
        </references>
      </pivotArea>
    </format>
    <format dxfId="218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7"/>
          </reference>
          <reference field="2" count="1">
            <x v="894"/>
          </reference>
        </references>
      </pivotArea>
    </format>
    <format dxfId="218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6"/>
          </reference>
          <reference field="2" count="1">
            <x v="108"/>
          </reference>
        </references>
      </pivotArea>
    </format>
    <format dxfId="218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"/>
          </reference>
          <reference field="2" count="1">
            <x v="188"/>
          </reference>
        </references>
      </pivotArea>
    </format>
    <format dxfId="218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"/>
          </reference>
          <reference field="2" count="1">
            <x v="208"/>
          </reference>
        </references>
      </pivotArea>
    </format>
    <format dxfId="218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"/>
          </reference>
          <reference field="2" count="1">
            <x v="165"/>
          </reference>
        </references>
      </pivotArea>
    </format>
    <format dxfId="218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3"/>
          </reference>
          <reference field="2" count="1">
            <x v="18"/>
          </reference>
        </references>
      </pivotArea>
    </format>
    <format dxfId="218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5"/>
          </reference>
          <reference field="2" count="1">
            <x v="47"/>
          </reference>
        </references>
      </pivotArea>
    </format>
    <format dxfId="218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5"/>
          </reference>
          <reference field="2" count="1">
            <x v="247"/>
          </reference>
        </references>
      </pivotArea>
    </format>
    <format dxfId="218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"/>
          </reference>
          <reference field="2" count="1">
            <x v="118"/>
          </reference>
        </references>
      </pivotArea>
    </format>
    <format dxfId="218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0"/>
          </reference>
          <reference field="2" count="1">
            <x v="204"/>
          </reference>
        </references>
      </pivotArea>
    </format>
    <format dxfId="218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7"/>
          </reference>
          <reference field="2" count="1">
            <x v="114"/>
          </reference>
        </references>
      </pivotArea>
    </format>
    <format dxfId="218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1"/>
          </reference>
          <reference field="2" count="1">
            <x v="121"/>
          </reference>
        </references>
      </pivotArea>
    </format>
    <format dxfId="218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"/>
          </reference>
          <reference field="2" count="1">
            <x v="122"/>
          </reference>
        </references>
      </pivotArea>
    </format>
    <format dxfId="218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7"/>
          </reference>
          <reference field="2" count="1">
            <x v="304"/>
          </reference>
        </references>
      </pivotArea>
    </format>
    <format dxfId="218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3"/>
          </reference>
          <reference field="2" count="1">
            <x v="124"/>
          </reference>
        </references>
      </pivotArea>
    </format>
    <format dxfId="218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9"/>
          </reference>
          <reference field="2" count="1">
            <x v="235"/>
          </reference>
        </references>
      </pivotArea>
    </format>
    <format dxfId="218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7"/>
          </reference>
          <reference field="2" count="1">
            <x v="126"/>
          </reference>
        </references>
      </pivotArea>
    </format>
    <format dxfId="218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5"/>
          </reference>
          <reference field="2" count="1">
            <x v="128"/>
          </reference>
        </references>
      </pivotArea>
    </format>
    <format dxfId="218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5"/>
          </reference>
          <reference field="2" count="1">
            <x v="310"/>
          </reference>
        </references>
      </pivotArea>
    </format>
    <format dxfId="218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"/>
          </reference>
          <reference field="2" count="1">
            <x v="250"/>
          </reference>
        </references>
      </pivotArea>
    </format>
    <format dxfId="218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4"/>
          </reference>
          <reference field="2" count="1">
            <x v="132"/>
          </reference>
        </references>
      </pivotArea>
    </format>
    <format dxfId="218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0"/>
          </reference>
          <reference field="2" count="1">
            <x v="339"/>
          </reference>
        </references>
      </pivotArea>
    </format>
    <format dxfId="218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2"/>
          </reference>
          <reference field="2" count="1">
            <x v="139"/>
          </reference>
        </references>
      </pivotArea>
    </format>
    <format dxfId="218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3"/>
          </reference>
          <reference field="2" count="1">
            <x v="133"/>
          </reference>
        </references>
      </pivotArea>
    </format>
    <format dxfId="218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4"/>
          </reference>
          <reference field="2" count="1">
            <x v="93"/>
          </reference>
        </references>
      </pivotArea>
    </format>
    <format dxfId="218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9"/>
          </reference>
          <reference field="2" count="1">
            <x v="166"/>
          </reference>
        </references>
      </pivotArea>
    </format>
    <format dxfId="218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3"/>
          </reference>
          <reference field="2" count="1">
            <x v="219"/>
          </reference>
        </references>
      </pivotArea>
    </format>
    <format dxfId="218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6"/>
          </reference>
          <reference field="2" count="1">
            <x v="92"/>
          </reference>
        </references>
      </pivotArea>
    </format>
    <format dxfId="218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0"/>
          </reference>
          <reference field="2" count="1">
            <x v="117"/>
          </reference>
        </references>
      </pivotArea>
    </format>
    <format dxfId="218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1"/>
          </reference>
          <reference field="2" count="1">
            <x v="134"/>
          </reference>
        </references>
      </pivotArea>
    </format>
    <format dxfId="218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5"/>
          </reference>
          <reference field="2" count="1">
            <x v="135"/>
          </reference>
        </references>
      </pivotArea>
    </format>
    <format dxfId="218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8"/>
          </reference>
          <reference field="2" count="1">
            <x v="136"/>
          </reference>
        </references>
      </pivotArea>
    </format>
    <format dxfId="218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0"/>
          </reference>
          <reference field="2" count="1">
            <x v="125"/>
          </reference>
        </references>
      </pivotArea>
    </format>
    <format dxfId="218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6"/>
          </reference>
          <reference field="2" count="1">
            <x v="137"/>
          </reference>
        </references>
      </pivotArea>
    </format>
    <format dxfId="218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2"/>
          </reference>
          <reference field="2" count="1">
            <x v="143"/>
          </reference>
        </references>
      </pivotArea>
    </format>
    <format dxfId="218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7"/>
          </reference>
          <reference field="2" count="1">
            <x v="295"/>
          </reference>
        </references>
      </pivotArea>
    </format>
    <format dxfId="218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9"/>
          </reference>
          <reference field="2" count="1">
            <x v="28"/>
          </reference>
        </references>
      </pivotArea>
    </format>
    <format dxfId="218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3"/>
          </reference>
          <reference field="2" count="1">
            <x v="59"/>
          </reference>
        </references>
      </pivotArea>
    </format>
    <format dxfId="218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7"/>
          </reference>
          <reference field="2" count="1">
            <x v="138"/>
          </reference>
        </references>
      </pivotArea>
    </format>
    <format dxfId="218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8"/>
          </reference>
          <reference field="2" count="1">
            <x v="140"/>
          </reference>
        </references>
      </pivotArea>
    </format>
    <format dxfId="218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3"/>
          </reference>
          <reference field="2" count="1">
            <x v="141"/>
          </reference>
        </references>
      </pivotArea>
    </format>
    <format dxfId="218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4"/>
          </reference>
          <reference field="2" count="1">
            <x v="110"/>
          </reference>
        </references>
      </pivotArea>
    </format>
    <format dxfId="218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5"/>
          </reference>
          <reference field="2" count="1">
            <x v="15"/>
          </reference>
        </references>
      </pivotArea>
    </format>
    <format dxfId="218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6"/>
          </reference>
          <reference field="2" count="1">
            <x v="44"/>
          </reference>
        </references>
      </pivotArea>
    </format>
    <format dxfId="218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26"/>
          </reference>
          <reference field="2" count="1">
            <x v="144"/>
          </reference>
        </references>
      </pivotArea>
    </format>
    <format dxfId="218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5"/>
          </reference>
          <reference field="2" count="1">
            <x v="158"/>
          </reference>
        </references>
      </pivotArea>
    </format>
    <format dxfId="218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7"/>
          </reference>
          <reference field="2" count="1">
            <x v="146"/>
          </reference>
        </references>
      </pivotArea>
    </format>
    <format dxfId="218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9"/>
          </reference>
          <reference field="2" count="1">
            <x v="96"/>
          </reference>
        </references>
      </pivotArea>
    </format>
    <format dxfId="218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0"/>
          </reference>
          <reference field="2" count="1">
            <x v="16"/>
          </reference>
        </references>
      </pivotArea>
    </format>
    <format dxfId="218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1"/>
          </reference>
          <reference field="2" count="1">
            <x v="45"/>
          </reference>
        </references>
      </pivotArea>
    </format>
    <format dxfId="218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3"/>
          </reference>
          <reference field="2" count="1">
            <x v="159"/>
          </reference>
        </references>
      </pivotArea>
    </format>
    <format dxfId="218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4"/>
          </reference>
          <reference field="2" count="1">
            <x v="152"/>
          </reference>
        </references>
      </pivotArea>
    </format>
    <format dxfId="218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5"/>
          </reference>
          <reference field="2" count="1">
            <x v="147"/>
          </reference>
        </references>
      </pivotArea>
    </format>
    <format dxfId="218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8"/>
          </reference>
          <reference field="2" count="1">
            <x v="148"/>
          </reference>
        </references>
      </pivotArea>
    </format>
    <format dxfId="218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56"/>
          </reference>
          <reference field="2" count="1">
            <x v="100"/>
          </reference>
        </references>
      </pivotArea>
    </format>
    <format dxfId="218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0"/>
          </reference>
          <reference field="2" count="1">
            <x v="150"/>
          </reference>
        </references>
      </pivotArea>
    </format>
    <format dxfId="218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2"/>
          </reference>
          <reference field="2" count="1">
            <x v="151"/>
          </reference>
        </references>
      </pivotArea>
    </format>
    <format dxfId="218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9"/>
          </reference>
          <reference field="2" count="1">
            <x v="193"/>
          </reference>
        </references>
      </pivotArea>
    </format>
    <format dxfId="218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1"/>
          </reference>
          <reference field="2" count="1">
            <x v="349"/>
          </reference>
        </references>
      </pivotArea>
    </format>
    <format dxfId="218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3"/>
          </reference>
          <reference field="2" count="1">
            <x v="164"/>
          </reference>
        </references>
      </pivotArea>
    </format>
    <format dxfId="218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6"/>
          </reference>
          <reference field="2" count="1">
            <x v="198"/>
          </reference>
        </references>
      </pivotArea>
    </format>
    <format dxfId="218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7"/>
          </reference>
          <reference field="2" count="1">
            <x v="153"/>
          </reference>
        </references>
      </pivotArea>
    </format>
    <format dxfId="218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1"/>
          </reference>
          <reference field="2" count="1">
            <x v="154"/>
          </reference>
        </references>
      </pivotArea>
    </format>
    <format dxfId="218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2"/>
          </reference>
          <reference field="2" count="1">
            <x v="109"/>
          </reference>
        </references>
      </pivotArea>
    </format>
    <format dxfId="218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3"/>
          </reference>
          <reference field="2" count="1">
            <x v="368"/>
          </reference>
        </references>
      </pivotArea>
    </format>
    <format dxfId="218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4"/>
          </reference>
          <reference field="2" count="1">
            <x v="201"/>
          </reference>
        </references>
      </pivotArea>
    </format>
    <format dxfId="218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6"/>
          </reference>
          <reference field="2" count="1">
            <x v="362"/>
          </reference>
        </references>
      </pivotArea>
    </format>
    <format dxfId="218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4"/>
          </reference>
          <reference field="2" count="1">
            <x v="156"/>
          </reference>
        </references>
      </pivotArea>
    </format>
    <format dxfId="218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6"/>
          </reference>
          <reference field="2" count="1">
            <x v="239"/>
          </reference>
        </references>
      </pivotArea>
    </format>
    <format dxfId="218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9"/>
          </reference>
          <reference field="2" count="1">
            <x v="296"/>
          </reference>
        </references>
      </pivotArea>
    </format>
    <format dxfId="218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6"/>
          </reference>
          <reference field="2" count="1">
            <x v="160"/>
          </reference>
        </references>
      </pivotArea>
    </format>
    <format dxfId="218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7"/>
          </reference>
          <reference field="2" count="1">
            <x v="157"/>
          </reference>
        </references>
      </pivotArea>
    </format>
    <format dxfId="218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1"/>
          </reference>
          <reference field="2" count="1">
            <x v="197"/>
          </reference>
        </references>
      </pivotArea>
    </format>
    <format dxfId="218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2"/>
          </reference>
          <reference field="2" count="1">
            <x v="60"/>
          </reference>
        </references>
      </pivotArea>
    </format>
    <format dxfId="218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8"/>
          </reference>
          <reference field="2" count="1">
            <x v="23"/>
          </reference>
        </references>
      </pivotArea>
    </format>
    <format dxfId="217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9"/>
          </reference>
          <reference field="2" count="1">
            <x v="52"/>
          </reference>
        </references>
      </pivotArea>
    </format>
    <format dxfId="217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0"/>
          </reference>
          <reference field="2" count="1">
            <x v="82"/>
          </reference>
        </references>
      </pivotArea>
    </format>
    <format dxfId="217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3"/>
          </reference>
          <reference field="2" count="1">
            <x v="189"/>
          </reference>
        </references>
      </pivotArea>
    </format>
    <format dxfId="217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37"/>
          </reference>
          <reference field="2" count="1">
            <x v="220"/>
          </reference>
        </references>
      </pivotArea>
    </format>
    <format dxfId="217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5"/>
          </reference>
          <reference field="2" count="1">
            <x v="232"/>
          </reference>
        </references>
      </pivotArea>
    </format>
    <format dxfId="217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7"/>
          </reference>
          <reference field="2" count="1">
            <x v="356"/>
          </reference>
        </references>
      </pivotArea>
    </format>
    <format dxfId="217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1"/>
          </reference>
          <reference field="2" count="1">
            <x v="168"/>
          </reference>
        </references>
      </pivotArea>
    </format>
    <format dxfId="217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8"/>
          </reference>
          <reference field="2" count="1">
            <x v="261"/>
          </reference>
        </references>
      </pivotArea>
    </format>
    <format dxfId="217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1"/>
          </reference>
          <reference field="2" count="1">
            <x v="342"/>
          </reference>
        </references>
      </pivotArea>
    </format>
    <format dxfId="217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2"/>
          </reference>
          <reference field="2" count="1">
            <x v="321"/>
          </reference>
        </references>
      </pivotArea>
    </format>
    <format dxfId="217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3"/>
          </reference>
          <reference field="2" count="1">
            <x v="112"/>
          </reference>
        </references>
      </pivotArea>
    </format>
    <format dxfId="217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1"/>
          </reference>
          <reference field="2" count="1">
            <x v="279"/>
          </reference>
        </references>
      </pivotArea>
    </format>
    <format dxfId="217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3"/>
          </reference>
          <reference field="2" count="1">
            <x v="322"/>
          </reference>
        </references>
      </pivotArea>
    </format>
    <format dxfId="217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6"/>
          </reference>
          <reference field="2" count="1">
            <x v="202"/>
          </reference>
        </references>
      </pivotArea>
    </format>
    <format dxfId="217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2"/>
          </reference>
          <reference field="2" count="1">
            <x v="170"/>
          </reference>
        </references>
      </pivotArea>
    </format>
    <format dxfId="217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6"/>
          </reference>
          <reference field="2" count="1">
            <x v="300"/>
          </reference>
        </references>
      </pivotArea>
    </format>
    <format dxfId="217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2"/>
          </reference>
          <reference field="2" count="1">
            <x v="371"/>
          </reference>
        </references>
      </pivotArea>
    </format>
    <format dxfId="217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6"/>
          </reference>
          <reference field="2" count="1">
            <x v="207"/>
          </reference>
        </references>
      </pivotArea>
    </format>
    <format dxfId="217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0"/>
          </reference>
          <reference field="2" count="1">
            <x v="335"/>
          </reference>
        </references>
      </pivotArea>
    </format>
    <format dxfId="217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2"/>
          </reference>
          <reference field="2" count="1">
            <x v="53"/>
          </reference>
        </references>
      </pivotArea>
    </format>
    <format dxfId="217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8"/>
          </reference>
          <reference field="2" count="1">
            <x v="34"/>
          </reference>
        </references>
      </pivotArea>
    </format>
    <format dxfId="217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9"/>
          </reference>
          <reference field="2" count="1">
            <x v="66"/>
          </reference>
        </references>
      </pivotArea>
    </format>
    <format dxfId="217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0"/>
          </reference>
          <reference field="2" count="1">
            <x v="498"/>
          </reference>
        </references>
      </pivotArea>
    </format>
    <format dxfId="217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4"/>
          </reference>
          <reference field="2" count="1">
            <x v="365"/>
          </reference>
        </references>
      </pivotArea>
    </format>
    <format dxfId="217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9"/>
          </reference>
          <reference field="2" count="1">
            <x v="103"/>
          </reference>
        </references>
      </pivotArea>
    </format>
    <format dxfId="217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44"/>
          </reference>
          <reference field="2" count="1">
            <x v="313"/>
          </reference>
        </references>
      </pivotArea>
    </format>
    <format dxfId="217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2"/>
          </reference>
          <reference field="2" count="1">
            <x v="102"/>
          </reference>
        </references>
      </pivotArea>
    </format>
    <format dxfId="217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7"/>
          </reference>
          <reference field="2" count="1">
            <x v="171"/>
          </reference>
        </references>
      </pivotArea>
    </format>
    <format dxfId="217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9"/>
          </reference>
          <reference field="2" count="1">
            <x v="172"/>
          </reference>
        </references>
      </pivotArea>
    </format>
    <format dxfId="217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2"/>
          </reference>
          <reference field="2" count="1">
            <x v="173"/>
          </reference>
        </references>
      </pivotArea>
    </format>
    <format dxfId="217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6"/>
          </reference>
          <reference field="2" count="1">
            <x v="174"/>
          </reference>
        </references>
      </pivotArea>
    </format>
    <format dxfId="217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7"/>
          </reference>
          <reference field="2" count="1">
            <x v="175"/>
          </reference>
        </references>
      </pivotArea>
    </format>
    <format dxfId="217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1"/>
          </reference>
          <reference field="2" count="1">
            <x v="242"/>
          </reference>
        </references>
      </pivotArea>
    </format>
    <format dxfId="217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8"/>
          </reference>
          <reference field="2" count="1">
            <x v="161"/>
          </reference>
        </references>
      </pivotArea>
    </format>
    <format dxfId="217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9"/>
          </reference>
          <reference field="2" count="1">
            <x v="17"/>
          </reference>
        </references>
      </pivotArea>
    </format>
    <format dxfId="217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0"/>
          </reference>
          <reference field="2" count="1">
            <x v="32"/>
          </reference>
        </references>
      </pivotArea>
    </format>
    <format dxfId="217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1"/>
          </reference>
          <reference field="2" count="1">
            <x v="64"/>
          </reference>
        </references>
      </pivotArea>
    </format>
    <format dxfId="217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2"/>
          </reference>
          <reference field="2" count="1">
            <x v="691"/>
          </reference>
        </references>
      </pivotArea>
    </format>
    <format dxfId="217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3"/>
          </reference>
          <reference field="2" count="1">
            <x v="360"/>
          </reference>
        </references>
      </pivotArea>
    </format>
    <format dxfId="217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4"/>
          </reference>
          <reference field="2" count="1">
            <x v="46"/>
          </reference>
        </references>
      </pivotArea>
    </format>
    <format dxfId="217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6"/>
          </reference>
          <reference field="2" count="1">
            <x v="1695"/>
          </reference>
        </references>
      </pivotArea>
    </format>
    <format dxfId="217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8"/>
          </reference>
          <reference field="2" count="1">
            <x v="68"/>
          </reference>
        </references>
      </pivotArea>
    </format>
    <format dxfId="217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9"/>
          </reference>
          <reference field="2" count="1">
            <x v="36"/>
          </reference>
        </references>
      </pivotArea>
    </format>
    <format dxfId="217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0"/>
          </reference>
          <reference field="2" count="1">
            <x v="40"/>
          </reference>
        </references>
      </pivotArea>
    </format>
    <format dxfId="217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1"/>
          </reference>
          <reference field="2" count="1">
            <x v="72"/>
          </reference>
        </references>
      </pivotArea>
    </format>
    <format dxfId="217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2"/>
          </reference>
          <reference field="2" count="1">
            <x v="375"/>
          </reference>
        </references>
      </pivotArea>
    </format>
    <format dxfId="217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5"/>
          </reference>
          <reference field="2" count="1">
            <x v="129"/>
          </reference>
        </references>
      </pivotArea>
    </format>
    <format dxfId="217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0"/>
          </reference>
          <reference field="2" count="1">
            <x v="169"/>
          </reference>
        </references>
      </pivotArea>
    </format>
    <format dxfId="217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5"/>
          </reference>
          <reference field="2" count="1">
            <x v="79"/>
          </reference>
        </references>
      </pivotArea>
    </format>
    <format dxfId="217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8"/>
          </reference>
          <reference field="2" count="1">
            <x v="205"/>
          </reference>
        </references>
      </pivotArea>
    </format>
    <format dxfId="217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5"/>
          </reference>
          <reference field="2" count="1">
            <x v="308"/>
          </reference>
        </references>
      </pivotArea>
    </format>
    <format dxfId="217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7"/>
          </reference>
          <reference field="2" count="1">
            <x v="353"/>
          </reference>
        </references>
      </pivotArea>
    </format>
    <format dxfId="217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9"/>
          </reference>
          <reference field="2" count="1">
            <x v="217"/>
          </reference>
        </references>
      </pivotArea>
    </format>
    <format dxfId="217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3"/>
          </reference>
          <reference field="2" count="1">
            <x v="241"/>
          </reference>
        </references>
      </pivotArea>
    </format>
    <format dxfId="217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9"/>
          </reference>
          <reference field="2" count="1">
            <x v="186"/>
          </reference>
        </references>
      </pivotArea>
    </format>
    <format dxfId="217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7"/>
          </reference>
          <reference field="2" count="1">
            <x v="233"/>
          </reference>
        </references>
      </pivotArea>
    </format>
    <format dxfId="217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5"/>
          </reference>
          <reference field="2" count="1">
            <x v="107"/>
          </reference>
        </references>
      </pivotArea>
    </format>
    <format dxfId="217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1"/>
          </reference>
          <reference field="2" count="1">
            <x v="214"/>
          </reference>
        </references>
      </pivotArea>
    </format>
    <format dxfId="217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8"/>
          </reference>
          <reference field="2" count="1">
            <x v="210"/>
          </reference>
        </references>
      </pivotArea>
    </format>
    <format dxfId="217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32"/>
          </reference>
          <reference field="2" count="1">
            <x v="212"/>
          </reference>
        </references>
      </pivotArea>
    </format>
    <format dxfId="217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4"/>
          </reference>
          <reference field="2" count="1">
            <x v="113"/>
          </reference>
        </references>
      </pivotArea>
    </format>
    <format dxfId="217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6"/>
          </reference>
          <reference field="2" count="1">
            <x v="357"/>
          </reference>
        </references>
      </pivotArea>
    </format>
    <format dxfId="217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7"/>
          </reference>
          <reference field="2" count="1">
            <x v="213"/>
          </reference>
        </references>
      </pivotArea>
    </format>
    <format dxfId="217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1"/>
          </reference>
          <reference field="2" count="1">
            <x v="211"/>
          </reference>
        </references>
      </pivotArea>
    </format>
    <format dxfId="217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4"/>
          </reference>
          <reference field="2" count="1">
            <x v="184"/>
          </reference>
        </references>
      </pivotArea>
    </format>
    <format dxfId="217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7"/>
          </reference>
          <reference field="2" count="1">
            <x v="180"/>
          </reference>
        </references>
      </pivotArea>
    </format>
    <format dxfId="217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3"/>
          </reference>
          <reference field="2" count="1">
            <x v="215"/>
          </reference>
        </references>
      </pivotArea>
    </format>
    <format dxfId="217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4"/>
          </reference>
          <reference field="2" count="1">
            <x v="216"/>
          </reference>
        </references>
      </pivotArea>
    </format>
    <format dxfId="217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5"/>
          </reference>
          <reference field="2" count="1">
            <x v="69"/>
          </reference>
        </references>
      </pivotArea>
    </format>
    <format dxfId="217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6"/>
          </reference>
          <reference field="2" count="1">
            <x v="37"/>
          </reference>
        </references>
      </pivotArea>
    </format>
    <format dxfId="217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7"/>
          </reference>
          <reference field="2" count="1">
            <x v="41"/>
          </reference>
        </references>
      </pivotArea>
    </format>
    <format dxfId="217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8"/>
          </reference>
          <reference field="2" count="1">
            <x v="73"/>
          </reference>
        </references>
      </pivotArea>
    </format>
    <format dxfId="217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9"/>
          </reference>
          <reference field="2" count="1">
            <x v="376"/>
          </reference>
        </references>
      </pivotArea>
    </format>
    <format dxfId="217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74"/>
          </reference>
          <reference field="2" count="1">
            <x v="327"/>
          </reference>
        </references>
      </pivotArea>
    </format>
    <format dxfId="217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81"/>
          </reference>
          <reference field="2" count="1">
            <x v="254"/>
          </reference>
        </references>
      </pivotArea>
    </format>
    <format dxfId="217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0"/>
          </reference>
          <reference field="2" count="1">
            <x v="226"/>
          </reference>
        </references>
      </pivotArea>
    </format>
    <format dxfId="217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2"/>
          </reference>
          <reference field="2" count="1">
            <x v="328"/>
          </reference>
        </references>
      </pivotArea>
    </format>
    <format dxfId="217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26"/>
          </reference>
          <reference field="2" count="1">
            <x v="230"/>
          </reference>
        </references>
      </pivotArea>
    </format>
    <format dxfId="217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5"/>
          </reference>
          <reference field="2" count="1">
            <x v="273"/>
          </reference>
        </references>
      </pivotArea>
    </format>
    <format dxfId="217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9"/>
          </reference>
          <reference field="2" count="1">
            <x v="149"/>
          </reference>
        </references>
      </pivotArea>
    </format>
    <format dxfId="217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54"/>
          </reference>
          <reference field="2" count="1">
            <x v="178"/>
          </reference>
        </references>
      </pivotArea>
    </format>
    <format dxfId="217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77"/>
          </reference>
          <reference field="2" count="1">
            <x v="167"/>
          </reference>
        </references>
      </pivotArea>
    </format>
    <format dxfId="217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0"/>
          </reference>
          <reference field="2" count="1">
            <x v="267"/>
          </reference>
        </references>
      </pivotArea>
    </format>
    <format dxfId="217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5"/>
          </reference>
          <reference field="2" count="1">
            <x v="347"/>
          </reference>
        </references>
      </pivotArea>
    </format>
    <format dxfId="217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0"/>
          </reference>
          <reference field="2" count="1">
            <x v="244"/>
          </reference>
        </references>
      </pivotArea>
    </format>
    <format dxfId="217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4"/>
          </reference>
          <reference field="2" count="1">
            <x v="326"/>
          </reference>
        </references>
      </pivotArea>
    </format>
    <format dxfId="217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5"/>
          </reference>
          <reference field="2" count="1">
            <x v="222"/>
          </reference>
        </references>
      </pivotArea>
    </format>
    <format dxfId="217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6"/>
          </reference>
          <reference field="2" count="1">
            <x v="229"/>
          </reference>
        </references>
      </pivotArea>
    </format>
    <format dxfId="217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8"/>
          </reference>
          <reference field="2" count="1">
            <x v="268"/>
          </reference>
        </references>
      </pivotArea>
    </format>
    <format dxfId="217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0"/>
          </reference>
          <reference field="2" count="1">
            <x v="196"/>
          </reference>
        </references>
      </pivotArea>
    </format>
    <format dxfId="217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1"/>
          </reference>
          <reference field="2" count="1">
            <x v="303"/>
          </reference>
        </references>
      </pivotArea>
    </format>
    <format dxfId="217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7"/>
          </reference>
          <reference field="2" count="1">
            <x v="155"/>
          </reference>
        </references>
      </pivotArea>
    </format>
    <format dxfId="217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3"/>
          </reference>
          <reference field="2" count="1">
            <x v="318"/>
          </reference>
        </references>
      </pivotArea>
    </format>
    <format dxfId="217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1"/>
          </reference>
          <reference field="2" count="1">
            <x v="127"/>
          </reference>
        </references>
      </pivotArea>
    </format>
    <format dxfId="217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98"/>
          </reference>
          <reference field="2" count="1">
            <x v="243"/>
          </reference>
        </references>
      </pivotArea>
    </format>
    <format dxfId="217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0"/>
          </reference>
          <reference field="2" count="1">
            <x v="177"/>
          </reference>
        </references>
      </pivotArea>
    </format>
    <format dxfId="217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5"/>
          </reference>
          <reference field="2" count="1">
            <x v="290"/>
          </reference>
        </references>
      </pivotArea>
    </format>
    <format dxfId="217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6"/>
          </reference>
          <reference field="2" count="1">
            <x v="187"/>
          </reference>
        </references>
      </pivotArea>
    </format>
    <format dxfId="217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9"/>
          </reference>
          <reference field="2" count="1">
            <x v="179"/>
          </reference>
        </references>
      </pivotArea>
    </format>
    <format dxfId="217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3"/>
          </reference>
          <reference field="2" count="1">
            <x v="190"/>
          </reference>
        </references>
      </pivotArea>
    </format>
    <format dxfId="216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7"/>
          </reference>
          <reference field="2" count="1">
            <x v="81"/>
          </reference>
        </references>
      </pivotArea>
    </format>
    <format dxfId="216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5"/>
          </reference>
          <reference field="2" count="1">
            <x v="249"/>
          </reference>
        </references>
      </pivotArea>
    </format>
    <format dxfId="216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8"/>
          </reference>
          <reference field="2" count="1">
            <x v="145"/>
          </reference>
        </references>
      </pivotArea>
    </format>
    <format dxfId="216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1"/>
          </reference>
          <reference field="2" count="1">
            <x v="185"/>
          </reference>
        </references>
      </pivotArea>
    </format>
    <format dxfId="216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7"/>
          </reference>
          <reference field="2" count="1">
            <x v="248"/>
          </reference>
        </references>
      </pivotArea>
    </format>
    <format dxfId="216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67"/>
          </reference>
          <reference field="2" count="1">
            <x v="309"/>
          </reference>
        </references>
      </pivotArea>
    </format>
    <format dxfId="216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0"/>
          </reference>
          <reference field="2" count="1">
            <x v="302"/>
          </reference>
        </references>
      </pivotArea>
    </format>
    <format dxfId="216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3"/>
          </reference>
          <reference field="2" count="1">
            <x v="320"/>
          </reference>
        </references>
      </pivotArea>
    </format>
    <format dxfId="216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6"/>
          </reference>
          <reference field="2" count="1">
            <x v="224"/>
          </reference>
        </references>
      </pivotArea>
    </format>
    <format dxfId="216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87"/>
          </reference>
          <reference field="2" count="1">
            <x v="251"/>
          </reference>
        </references>
      </pivotArea>
    </format>
    <format dxfId="216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3"/>
          </reference>
          <reference field="2" count="1">
            <x v="325"/>
          </reference>
        </references>
      </pivotArea>
    </format>
    <format dxfId="216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4"/>
          </reference>
          <reference field="2" count="1">
            <x v="238"/>
          </reference>
        </references>
      </pivotArea>
    </format>
    <format dxfId="216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6"/>
          </reference>
          <reference field="2" count="1">
            <x v="94"/>
          </reference>
        </references>
      </pivotArea>
    </format>
    <format dxfId="216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1"/>
          </reference>
          <reference field="2" count="1">
            <x v="252"/>
          </reference>
        </references>
      </pivotArea>
    </format>
    <format dxfId="216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3"/>
          </reference>
          <reference field="2" count="1">
            <x v="352"/>
          </reference>
        </references>
      </pivotArea>
    </format>
    <format dxfId="216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7"/>
          </reference>
          <reference field="2" count="1">
            <x v="54"/>
          </reference>
        </references>
      </pivotArea>
    </format>
    <format dxfId="216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9"/>
          </reference>
          <reference field="2" count="1">
            <x v="78"/>
          </reference>
        </references>
      </pivotArea>
    </format>
    <format dxfId="216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10"/>
          </reference>
          <reference field="2" count="1">
            <x v="14"/>
          </reference>
        </references>
      </pivotArea>
    </format>
    <format dxfId="216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20"/>
          </reference>
          <reference field="2" count="1">
            <x v="271"/>
          </reference>
        </references>
      </pivotArea>
    </format>
    <format dxfId="216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42"/>
          </reference>
          <reference field="2" count="1">
            <x v="255"/>
          </reference>
        </references>
      </pivotArea>
    </format>
    <format dxfId="216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0"/>
          </reference>
          <reference field="2" count="1">
            <x v="351"/>
          </reference>
        </references>
      </pivotArea>
    </format>
    <format dxfId="216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1"/>
          </reference>
          <reference field="2" count="1">
            <x v="270"/>
          </reference>
        </references>
      </pivotArea>
    </format>
    <format dxfId="216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3"/>
          </reference>
          <reference field="2" count="1">
            <x v="366"/>
          </reference>
        </references>
      </pivotArea>
    </format>
    <format dxfId="216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4"/>
          </reference>
          <reference field="2" count="1">
            <x v="104"/>
          </reference>
        </references>
      </pivotArea>
    </format>
    <format dxfId="216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5"/>
          </reference>
          <reference field="2" count="1">
            <x v="359"/>
          </reference>
        </references>
      </pivotArea>
    </format>
    <format dxfId="216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7"/>
          </reference>
          <reference field="2" count="1">
            <x v="162"/>
          </reference>
        </references>
      </pivotArea>
    </format>
    <format dxfId="216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0"/>
          </reference>
          <reference field="2" count="1">
            <x v="257"/>
          </reference>
        </references>
      </pivotArea>
    </format>
    <format dxfId="216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3"/>
          </reference>
          <reference field="2" count="1">
            <x v="319"/>
          </reference>
        </references>
      </pivotArea>
    </format>
    <format dxfId="216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4"/>
          </reference>
          <reference field="2" count="1">
            <x v="258"/>
          </reference>
        </references>
      </pivotArea>
    </format>
    <format dxfId="216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7"/>
          </reference>
          <reference field="2" count="1">
            <x v="259"/>
          </reference>
        </references>
      </pivotArea>
    </format>
    <format dxfId="216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8"/>
          </reference>
          <reference field="2" count="1">
            <x v="260"/>
          </reference>
        </references>
      </pivotArea>
    </format>
    <format dxfId="216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3"/>
          </reference>
          <reference field="2" count="1">
            <x v="227"/>
          </reference>
        </references>
      </pivotArea>
    </format>
    <format dxfId="216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4"/>
          </reference>
          <reference field="2" count="1">
            <x v="228"/>
          </reference>
        </references>
      </pivotArea>
    </format>
    <format dxfId="216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5"/>
          </reference>
          <reference field="2" count="1">
            <x v="256"/>
          </reference>
        </references>
      </pivotArea>
    </format>
    <format dxfId="216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5"/>
          </reference>
          <reference field="2" count="1">
            <x v="262"/>
          </reference>
        </references>
      </pivotArea>
    </format>
    <format dxfId="216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9"/>
          </reference>
          <reference field="2" count="1">
            <x v="240"/>
          </reference>
        </references>
      </pivotArea>
    </format>
    <format dxfId="216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6"/>
          </reference>
          <reference field="2" count="1">
            <x v="263"/>
          </reference>
        </references>
      </pivotArea>
    </format>
    <format dxfId="216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7"/>
          </reference>
          <reference field="2" count="1">
            <x v="264"/>
          </reference>
        </references>
      </pivotArea>
    </format>
    <format dxfId="216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8"/>
          </reference>
          <reference field="2" count="1">
            <x v="265"/>
          </reference>
        </references>
      </pivotArea>
    </format>
    <format dxfId="216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2"/>
          </reference>
          <reference field="2" count="1">
            <x v="266"/>
          </reference>
        </references>
      </pivotArea>
    </format>
    <format dxfId="216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3"/>
          </reference>
          <reference field="2" count="1">
            <x v="225"/>
          </reference>
        </references>
      </pivotArea>
    </format>
    <format dxfId="216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7"/>
          </reference>
          <reference field="2" count="1">
            <x v="323"/>
          </reference>
        </references>
      </pivotArea>
    </format>
    <format dxfId="216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0"/>
          </reference>
          <reference field="2" count="1">
            <x v="329"/>
          </reference>
        </references>
      </pivotArea>
    </format>
    <format dxfId="216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3"/>
          </reference>
          <reference field="2" count="1">
            <x v="1549"/>
          </reference>
        </references>
      </pivotArea>
    </format>
    <format dxfId="216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6"/>
          </reference>
          <reference field="2" count="1">
            <x v="272"/>
          </reference>
        </references>
      </pivotArea>
    </format>
    <format dxfId="216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7"/>
          </reference>
          <reference field="2" count="1">
            <x v="274"/>
          </reference>
        </references>
      </pivotArea>
    </format>
    <format dxfId="216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3"/>
          </reference>
          <reference field="2" count="1">
            <x v="276"/>
          </reference>
        </references>
      </pivotArea>
    </format>
    <format dxfId="216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4"/>
          </reference>
          <reference field="2" count="1">
            <x v="123"/>
          </reference>
        </references>
      </pivotArea>
    </format>
    <format dxfId="216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7"/>
          </reference>
          <reference field="2" count="1">
            <x v="236"/>
          </reference>
        </references>
      </pivotArea>
    </format>
    <format dxfId="216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8"/>
          </reference>
          <reference field="2" count="1">
            <x v="27"/>
          </reference>
        </references>
      </pivotArea>
    </format>
    <format dxfId="216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9"/>
          </reference>
          <reference field="2" count="1">
            <x v="58"/>
          </reference>
        </references>
      </pivotArea>
    </format>
    <format dxfId="216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0"/>
          </reference>
          <reference field="2" count="1">
            <x v="278"/>
          </reference>
        </references>
      </pivotArea>
    </format>
    <format dxfId="216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1"/>
          </reference>
          <reference field="2" count="1">
            <x v="277"/>
          </reference>
        </references>
      </pivotArea>
    </format>
    <format dxfId="216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4"/>
          </reference>
          <reference field="2" count="1">
            <x v="280"/>
          </reference>
        </references>
      </pivotArea>
    </format>
    <format dxfId="216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6"/>
          </reference>
          <reference field="2" count="1">
            <x v="281"/>
          </reference>
        </references>
      </pivotArea>
    </format>
    <format dxfId="216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8"/>
          </reference>
          <reference field="2" count="1">
            <x v="282"/>
          </reference>
        </references>
      </pivotArea>
    </format>
    <format dxfId="216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9"/>
          </reference>
          <reference field="2" count="1">
            <x v="283"/>
          </reference>
        </references>
      </pivotArea>
    </format>
    <format dxfId="216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0"/>
          </reference>
          <reference field="2" count="1">
            <x v="350"/>
          </reference>
        </references>
      </pivotArea>
    </format>
    <format dxfId="216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6"/>
          </reference>
          <reference field="2" count="1">
            <x v="106"/>
          </reference>
        </references>
      </pivotArea>
    </format>
    <format dxfId="216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3"/>
          </reference>
          <reference field="2" count="1">
            <x v="285"/>
          </reference>
        </references>
      </pivotArea>
    </format>
    <format dxfId="216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4"/>
          </reference>
          <reference field="2" count="1">
            <x v="324"/>
          </reference>
        </references>
      </pivotArea>
    </format>
    <format dxfId="216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5"/>
          </reference>
          <reference field="2" count="1">
            <x v="288"/>
          </reference>
        </references>
      </pivotArea>
    </format>
    <format dxfId="216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7"/>
          </reference>
          <reference field="2" count="1">
            <x v="246"/>
          </reference>
        </references>
      </pivotArea>
    </format>
    <format dxfId="216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1"/>
          </reference>
          <reference field="2" count="1">
            <x v="194"/>
          </reference>
        </references>
      </pivotArea>
    </format>
    <format dxfId="216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4"/>
          </reference>
          <reference field="2" count="1">
            <x v="287"/>
          </reference>
        </references>
      </pivotArea>
    </format>
    <format dxfId="216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5"/>
          </reference>
          <reference field="2" count="1">
            <x v="97"/>
          </reference>
        </references>
      </pivotArea>
    </format>
    <format dxfId="216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7"/>
          </reference>
          <reference field="2" count="1">
            <x v="269"/>
          </reference>
        </references>
      </pivotArea>
    </format>
    <format dxfId="216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8"/>
          </reference>
          <reference field="2" count="1">
            <x v="289"/>
          </reference>
        </references>
      </pivotArea>
    </format>
    <format dxfId="216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1"/>
          </reference>
          <reference field="2" count="1">
            <x v="291"/>
          </reference>
        </references>
      </pivotArea>
    </format>
    <format dxfId="216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3"/>
          </reference>
          <reference field="2" count="1">
            <x v="292"/>
          </reference>
        </references>
      </pivotArea>
    </format>
    <format dxfId="216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6"/>
          </reference>
          <reference field="2" count="1">
            <x v="237"/>
          </reference>
        </references>
      </pivotArea>
    </format>
    <format dxfId="216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0"/>
          </reference>
          <reference field="2" count="1">
            <x v="311"/>
          </reference>
        </references>
      </pivotArea>
    </format>
    <format dxfId="216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4"/>
          </reference>
          <reference field="2" count="1">
            <x v="293"/>
          </reference>
        </references>
      </pivotArea>
    </format>
    <format dxfId="216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6"/>
          </reference>
          <reference field="2" count="1">
            <x v="314"/>
          </reference>
        </references>
      </pivotArea>
    </format>
    <format dxfId="216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8"/>
          </reference>
          <reference field="2" count="1">
            <x v="131"/>
          </reference>
        </references>
      </pivotArea>
    </format>
    <format dxfId="216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4"/>
          </reference>
          <reference field="2" count="1">
            <x v="221"/>
          </reference>
        </references>
      </pivotArea>
    </format>
    <format dxfId="216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5"/>
          </reference>
          <reference field="2" count="1">
            <x v="25"/>
          </reference>
        </references>
      </pivotArea>
    </format>
    <format dxfId="216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7"/>
          </reference>
          <reference field="2" count="1">
            <x v="294"/>
          </reference>
        </references>
      </pivotArea>
    </format>
    <format dxfId="216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8"/>
          </reference>
          <reference field="2" count="1">
            <x v="56"/>
          </reference>
        </references>
      </pivotArea>
    </format>
    <format dxfId="216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2"/>
          </reference>
          <reference field="2" count="1">
            <x v="24"/>
          </reference>
        </references>
      </pivotArea>
    </format>
    <format dxfId="216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4"/>
          </reference>
          <reference field="2" count="1">
            <x v="55"/>
          </reference>
        </references>
      </pivotArea>
    </format>
    <format dxfId="216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6"/>
          </reference>
          <reference field="2" count="1">
            <x v="83"/>
          </reference>
        </references>
      </pivotArea>
    </format>
    <format dxfId="216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7"/>
          </reference>
          <reference field="2" count="1">
            <x v="369"/>
          </reference>
        </references>
      </pivotArea>
    </format>
    <format dxfId="216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9"/>
          </reference>
          <reference field="2" count="1">
            <x v="363"/>
          </reference>
        </references>
      </pivotArea>
    </format>
    <format dxfId="216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5"/>
          </reference>
          <reference field="2" count="1">
            <x v="284"/>
          </reference>
        </references>
      </pivotArea>
    </format>
    <format dxfId="216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6"/>
          </reference>
          <reference field="2" count="1">
            <x v="286"/>
          </reference>
        </references>
      </pivotArea>
    </format>
    <format dxfId="216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88"/>
          </reference>
          <reference field="2" count="1">
            <x v="298"/>
          </reference>
        </references>
      </pivotArea>
    </format>
    <format dxfId="216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3"/>
          </reference>
          <reference field="2" count="1">
            <x v="306"/>
          </reference>
        </references>
      </pivotArea>
    </format>
    <format dxfId="216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4"/>
          </reference>
          <reference field="2" count="1">
            <x v="301"/>
          </reference>
        </references>
      </pivotArea>
    </format>
    <format dxfId="216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7"/>
          </reference>
          <reference field="2" count="1">
            <x v="67"/>
          </reference>
        </references>
      </pivotArea>
    </format>
    <format dxfId="216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8"/>
          </reference>
          <reference field="2" count="1">
            <x v="35"/>
          </reference>
        </references>
      </pivotArea>
    </format>
    <format dxfId="216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9"/>
          </reference>
          <reference field="2" count="1">
            <x v="39"/>
          </reference>
        </references>
      </pivotArea>
    </format>
    <format dxfId="216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0"/>
          </reference>
          <reference field="2" count="1">
            <x v="71"/>
          </reference>
        </references>
      </pivotArea>
    </format>
    <format dxfId="216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1"/>
          </reference>
          <reference field="2" count="1">
            <x v="374"/>
          </reference>
        </references>
      </pivotArea>
    </format>
    <format dxfId="216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5"/>
          </reference>
          <reference field="2" count="1">
            <x v="245"/>
          </reference>
        </references>
      </pivotArea>
    </format>
    <format dxfId="216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2"/>
          </reference>
          <reference field="2" count="1">
            <x v="253"/>
          </reference>
        </references>
      </pivotArea>
    </format>
    <format dxfId="216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2"/>
          </reference>
          <reference field="2" count="1">
            <x v="484"/>
          </reference>
        </references>
      </pivotArea>
    </format>
    <format dxfId="216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8"/>
          </reference>
          <reference field="2" count="1">
            <x v="358"/>
          </reference>
        </references>
      </pivotArea>
    </format>
    <format dxfId="216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1"/>
          </reference>
          <reference field="2" count="1">
            <x v="77"/>
          </reference>
        </references>
      </pivotArea>
    </format>
    <format dxfId="216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4"/>
          </reference>
          <reference field="2" count="1">
            <x v="195"/>
          </reference>
        </references>
      </pivotArea>
    </format>
    <format dxfId="215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7"/>
          </reference>
          <reference field="2" count="1">
            <x v="315"/>
          </reference>
        </references>
      </pivotArea>
    </format>
    <format dxfId="215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8"/>
          </reference>
          <reference field="2" count="1">
            <x v="354"/>
          </reference>
        </references>
      </pivotArea>
    </format>
    <format dxfId="215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9"/>
          </reference>
          <reference field="2" count="1">
            <x v="338"/>
          </reference>
        </references>
      </pivotArea>
    </format>
    <format dxfId="215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0"/>
          </reference>
          <reference field="2" count="1">
            <x v="307"/>
          </reference>
        </references>
      </pivotArea>
    </format>
    <format dxfId="215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1"/>
          </reference>
          <reference field="2" count="1">
            <x v="31"/>
          </reference>
        </references>
      </pivotArea>
    </format>
    <format dxfId="215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2"/>
          </reference>
          <reference field="2" count="1">
            <x v="63"/>
          </reference>
        </references>
      </pivotArea>
    </format>
    <format dxfId="215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4"/>
          </reference>
          <reference field="2" count="1">
            <x v="316"/>
          </reference>
        </references>
      </pivotArea>
    </format>
    <format dxfId="215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7"/>
          </reference>
          <reference field="2" count="1">
            <x v="483"/>
          </reference>
        </references>
      </pivotArea>
    </format>
    <format dxfId="215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4"/>
          </reference>
          <reference field="2" count="1">
            <x v="13"/>
          </reference>
        </references>
      </pivotArea>
    </format>
    <format dxfId="215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5"/>
          </reference>
          <reference field="2" count="1">
            <x v="19"/>
          </reference>
        </references>
      </pivotArea>
    </format>
    <format dxfId="215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7"/>
          </reference>
          <reference field="2" count="1">
            <x v="48"/>
          </reference>
        </references>
      </pivotArea>
    </format>
    <format dxfId="215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8"/>
          </reference>
          <reference field="2" count="1">
            <x v="183"/>
          </reference>
        </references>
      </pivotArea>
    </format>
    <format dxfId="215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2"/>
          </reference>
          <reference field="2" count="1">
            <x v="330"/>
          </reference>
        </references>
      </pivotArea>
    </format>
    <format dxfId="215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5"/>
          </reference>
          <reference field="2" count="1">
            <x v="317"/>
          </reference>
        </references>
      </pivotArea>
    </format>
    <format dxfId="215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3"/>
          </reference>
          <reference field="2" count="1">
            <x v="163"/>
          </reference>
        </references>
      </pivotArea>
    </format>
    <format dxfId="215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9"/>
          </reference>
          <reference field="2" count="1">
            <x v="206"/>
          </reference>
        </references>
      </pivotArea>
    </format>
    <format dxfId="215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10"/>
          </reference>
          <reference field="2" count="1">
            <x v="181"/>
          </reference>
        </references>
      </pivotArea>
    </format>
    <format dxfId="215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5"/>
          </reference>
          <reference field="2" count="1">
            <x v="176"/>
          </reference>
        </references>
      </pivotArea>
    </format>
    <format dxfId="215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9"/>
          </reference>
          <reference field="2" count="1">
            <x v="331"/>
          </reference>
        </references>
      </pivotArea>
    </format>
    <format dxfId="215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4"/>
          </reference>
          <reference field="2" count="1">
            <x v="337"/>
          </reference>
        </references>
      </pivotArea>
    </format>
    <format dxfId="215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2"/>
          </reference>
          <reference field="2" count="1">
            <x v="333"/>
          </reference>
        </references>
      </pivotArea>
    </format>
    <format dxfId="215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7"/>
          </reference>
          <reference field="2" count="1">
            <x v="332"/>
          </reference>
        </references>
      </pivotArea>
    </format>
    <format dxfId="215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1"/>
          </reference>
          <reference field="2" count="1">
            <x v="355"/>
          </reference>
        </references>
      </pivotArea>
    </format>
    <format dxfId="215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4"/>
          </reference>
          <reference field="2" count="1">
            <x v="142"/>
          </reference>
        </references>
      </pivotArea>
    </format>
    <format dxfId="215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5"/>
          </reference>
          <reference field="2" count="1">
            <x v="218"/>
          </reference>
        </references>
      </pivotArea>
    </format>
    <format dxfId="215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3"/>
          </reference>
          <reference field="2" count="1">
            <x v="340"/>
          </reference>
        </references>
      </pivotArea>
    </format>
    <format dxfId="215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9"/>
          </reference>
          <reference field="2" count="1">
            <x v="341"/>
          </reference>
        </references>
      </pivotArea>
    </format>
    <format dxfId="215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0"/>
          </reference>
          <reference field="2" count="1">
            <x v="49"/>
          </reference>
        </references>
      </pivotArea>
    </format>
    <format dxfId="215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3"/>
          </reference>
          <reference field="2" count="1">
            <x v="20"/>
          </reference>
        </references>
      </pivotArea>
    </format>
    <format dxfId="215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5"/>
          </reference>
          <reference field="2" count="1">
            <x v="343"/>
          </reference>
        </references>
      </pivotArea>
    </format>
    <format dxfId="215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6"/>
          </reference>
          <reference field="2" count="1">
            <x v="372"/>
          </reference>
        </references>
      </pivotArea>
    </format>
    <format dxfId="215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1"/>
          </reference>
          <reference field="2" count="1">
            <x v="299"/>
          </reference>
        </references>
      </pivotArea>
    </format>
    <format dxfId="215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3"/>
          </reference>
          <reference field="2" count="1">
            <x v="130"/>
          </reference>
        </references>
      </pivotArea>
    </format>
    <format dxfId="215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2"/>
          </reference>
          <reference field="2" count="1">
            <x v="84"/>
          </reference>
        </references>
      </pivotArea>
    </format>
    <format dxfId="215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3"/>
          </reference>
          <reference field="2" count="1">
            <x v="65"/>
          </reference>
        </references>
      </pivotArea>
    </format>
    <format dxfId="215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4"/>
          </reference>
          <reference field="2" count="1">
            <x v="33"/>
          </reference>
        </references>
      </pivotArea>
    </format>
    <format dxfId="215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19"/>
          </reference>
          <reference field="2" count="1">
            <x v="26"/>
          </reference>
        </references>
      </pivotArea>
    </format>
    <format dxfId="215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2"/>
          </reference>
          <reference field="2" count="1">
            <x v="344"/>
          </reference>
        </references>
      </pivotArea>
    </format>
    <format dxfId="215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3"/>
          </reference>
          <reference field="2" count="1">
            <x v="57"/>
          </reference>
        </references>
      </pivotArea>
    </format>
    <format dxfId="215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7"/>
          </reference>
          <reference field="2" count="1">
            <x v="234"/>
          </reference>
        </references>
      </pivotArea>
    </format>
    <format dxfId="215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1"/>
          </reference>
          <reference field="2" count="1">
            <x v="297"/>
          </reference>
        </references>
      </pivotArea>
    </format>
    <format dxfId="215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2"/>
          </reference>
          <reference field="2" count="1">
            <x v="29"/>
          </reference>
        </references>
      </pivotArea>
    </format>
    <format dxfId="215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4"/>
          </reference>
          <reference field="2" count="1">
            <x v="61"/>
          </reference>
        </references>
      </pivotArea>
    </format>
    <format dxfId="215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8"/>
          </reference>
          <reference field="2" count="1">
            <x v="182"/>
          </reference>
        </references>
      </pivotArea>
    </format>
    <format dxfId="215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0"/>
          </reference>
          <reference field="2" count="1">
            <x v="80"/>
          </reference>
        </references>
      </pivotArea>
    </format>
    <format dxfId="215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3"/>
          </reference>
          <reference field="2" count="1">
            <x v="345"/>
          </reference>
        </references>
      </pivotArea>
    </format>
    <format dxfId="215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5"/>
          </reference>
          <reference field="2" count="1">
            <x v="43"/>
          </reference>
        </references>
      </pivotArea>
    </format>
    <format dxfId="215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6"/>
          </reference>
          <reference field="2" count="1">
            <x v="75"/>
          </reference>
        </references>
      </pivotArea>
    </format>
    <format dxfId="215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7"/>
          </reference>
          <reference field="2" count="1">
            <x v="370"/>
          </reference>
        </references>
      </pivotArea>
    </format>
    <format dxfId="215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8"/>
          </reference>
          <reference field="2" count="1">
            <x v="348"/>
          </reference>
        </references>
      </pivotArea>
    </format>
    <format dxfId="215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9"/>
          </reference>
          <reference field="2" count="1">
            <x v="364"/>
          </reference>
        </references>
      </pivotArea>
    </format>
    <format dxfId="215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2"/>
          </reference>
          <reference field="2" count="1">
            <x v="334"/>
          </reference>
        </references>
      </pivotArea>
    </format>
    <format dxfId="21547">
      <pivotArea dataOnly="0" labelOnly="1" outline="0" fieldPosition="0">
        <references count="1">
          <reference field="0" count="0"/>
        </references>
      </pivotArea>
    </format>
    <format dxfId="21546">
      <pivotArea dataOnly="0" labelOnly="1" outline="0" fieldPosition="0">
        <references count="2">
          <reference field="0" count="1" selected="0">
            <x v="0"/>
          </reference>
          <reference field="1" count="50">
            <x v="49"/>
            <x v="52"/>
            <x v="64"/>
            <x v="65"/>
            <x v="68"/>
            <x v="79"/>
            <x v="86"/>
            <x v="89"/>
            <x v="91"/>
            <x v="92"/>
            <x v="100"/>
            <x v="117"/>
            <x v="187"/>
            <x v="188"/>
            <x v="191"/>
            <x v="192"/>
            <x v="194"/>
            <x v="199"/>
            <x v="206"/>
            <x v="207"/>
            <x v="209"/>
            <x v="217"/>
            <x v="220"/>
            <x v="224"/>
            <x v="229"/>
            <x v="233"/>
            <x v="245"/>
            <x v="249"/>
            <x v="251"/>
            <x v="259"/>
            <x v="265"/>
            <x v="268"/>
            <x v="271"/>
            <x v="274"/>
            <x v="294"/>
            <x v="298"/>
            <x v="305"/>
            <x v="311"/>
            <x v="320"/>
            <x v="339"/>
            <x v="340"/>
            <x v="346"/>
            <x v="347"/>
            <x v="364"/>
            <x v="372"/>
            <x v="396"/>
            <x v="402"/>
            <x v="419"/>
            <x v="424"/>
            <x v="457"/>
          </reference>
        </references>
      </pivotArea>
    </format>
    <format dxfId="21545">
      <pivotArea dataOnly="0" labelOnly="1" outline="0" fieldPosition="0">
        <references count="2">
          <reference field="0" count="1" selected="0">
            <x v="0"/>
          </reference>
          <reference field="1" count="50">
            <x v="459"/>
            <x v="464"/>
            <x v="472"/>
            <x v="478"/>
            <x v="491"/>
            <x v="492"/>
            <x v="500"/>
            <x v="508"/>
            <x v="513"/>
            <x v="529"/>
            <x v="531"/>
            <x v="534"/>
            <x v="544"/>
            <x v="552"/>
            <x v="554"/>
            <x v="565"/>
            <x v="588"/>
            <x v="589"/>
            <x v="597"/>
            <x v="608"/>
            <x v="614"/>
            <x v="621"/>
            <x v="636"/>
            <x v="637"/>
            <x v="641"/>
            <x v="651"/>
            <x v="654"/>
            <x v="658"/>
            <x v="668"/>
            <x v="672"/>
            <x v="676"/>
            <x v="687"/>
            <x v="690"/>
            <x v="691"/>
            <x v="693"/>
            <x v="703"/>
            <x v="713"/>
            <x v="724"/>
            <x v="730"/>
            <x v="731"/>
            <x v="732"/>
            <x v="733"/>
            <x v="734"/>
            <x v="735"/>
            <x v="737"/>
            <x v="741"/>
            <x v="752"/>
            <x v="753"/>
            <x v="755"/>
            <x v="758"/>
          </reference>
        </references>
      </pivotArea>
    </format>
    <format dxfId="21544">
      <pivotArea dataOnly="0" labelOnly="1" outline="0" fieldPosition="0">
        <references count="2">
          <reference field="0" count="1" selected="0">
            <x v="0"/>
          </reference>
          <reference field="1" count="50">
            <x v="761"/>
            <x v="765"/>
            <x v="768"/>
            <x v="770"/>
            <x v="771"/>
            <x v="773"/>
            <x v="780"/>
            <x v="782"/>
            <x v="786"/>
            <x v="790"/>
            <x v="793"/>
            <x v="804"/>
            <x v="824"/>
            <x v="825"/>
            <x v="831"/>
            <x v="833"/>
            <x v="836"/>
            <x v="841"/>
            <x v="842"/>
            <x v="843"/>
            <x v="852"/>
            <x v="855"/>
            <x v="856"/>
            <x v="859"/>
            <x v="862"/>
            <x v="877"/>
            <x v="880"/>
            <x v="887"/>
            <x v="888"/>
            <x v="892"/>
            <x v="906"/>
            <x v="909"/>
            <x v="927"/>
            <x v="930"/>
            <x v="940"/>
            <x v="945"/>
            <x v="947"/>
            <x v="948"/>
            <x v="968"/>
            <x v="970"/>
            <x v="992"/>
            <x v="1000"/>
            <x v="1002"/>
            <x v="1005"/>
            <x v="1008"/>
            <x v="1039"/>
            <x v="1042"/>
            <x v="1047"/>
            <x v="1052"/>
            <x v="1053"/>
          </reference>
        </references>
      </pivotArea>
    </format>
    <format dxfId="21543">
      <pivotArea dataOnly="0" labelOnly="1" outline="0" fieldPosition="0">
        <references count="2">
          <reference field="0" count="1" selected="0">
            <x v="0"/>
          </reference>
          <reference field="1" count="50">
            <x v="1062"/>
            <x v="1066"/>
            <x v="1068"/>
            <x v="1077"/>
            <x v="1079"/>
            <x v="1086"/>
            <x v="1089"/>
            <x v="1091"/>
            <x v="1093"/>
            <x v="1103"/>
            <x v="1104"/>
            <x v="1105"/>
            <x v="1107"/>
            <x v="1109"/>
            <x v="1110"/>
            <x v="1111"/>
            <x v="1118"/>
            <x v="1122"/>
            <x v="1130"/>
            <x v="1136"/>
            <x v="1145"/>
            <x v="1158"/>
            <x v="1159"/>
            <x v="1161"/>
            <x v="1162"/>
            <x v="1182"/>
            <x v="1183"/>
            <x v="1185"/>
            <x v="1204"/>
            <x v="1216"/>
            <x v="1228"/>
            <x v="1232"/>
            <x v="1245"/>
            <x v="1252"/>
            <x v="1255"/>
            <x v="1266"/>
            <x v="1268"/>
            <x v="1269"/>
            <x v="1271"/>
            <x v="1282"/>
            <x v="1286"/>
            <x v="1292"/>
            <x v="1298"/>
            <x v="1309"/>
            <x v="1314"/>
            <x v="1317"/>
            <x v="1321"/>
            <x v="1330"/>
            <x v="1335"/>
            <x v="1336"/>
          </reference>
        </references>
      </pivotArea>
    </format>
    <format dxfId="21542">
      <pivotArea dataOnly="0" labelOnly="1" outline="0" fieldPosition="0">
        <references count="2">
          <reference field="0" count="1" selected="0">
            <x v="0"/>
          </reference>
          <reference field="1" count="50">
            <x v="1345"/>
            <x v="1346"/>
            <x v="1351"/>
            <x v="1355"/>
            <x v="1360"/>
            <x v="1377"/>
            <x v="1383"/>
            <x v="1387"/>
            <x v="1391"/>
            <x v="1415"/>
            <x v="1431"/>
            <x v="1443"/>
            <x v="1448"/>
            <x v="1450"/>
            <x v="1456"/>
            <x v="1474"/>
            <x v="1479"/>
            <x v="1481"/>
            <x v="1491"/>
            <x v="1503"/>
            <x v="1508"/>
            <x v="1518"/>
            <x v="1525"/>
            <x v="1558"/>
            <x v="1561"/>
            <x v="1567"/>
            <x v="1573"/>
            <x v="1576"/>
            <x v="1580"/>
            <x v="1584"/>
            <x v="1588"/>
            <x v="1601"/>
            <x v="1613"/>
            <x v="1621"/>
            <x v="1641"/>
            <x v="1646"/>
            <x v="1648"/>
            <x v="1652"/>
            <x v="1653"/>
            <x v="1658"/>
            <x v="1672"/>
            <x v="1677"/>
            <x v="1687"/>
            <x v="1688"/>
            <x v="1700"/>
            <x v="1708"/>
            <x v="1711"/>
            <x v="1712"/>
            <x v="1713"/>
            <x v="1726"/>
          </reference>
        </references>
      </pivotArea>
    </format>
    <format dxfId="21541">
      <pivotArea dataOnly="0" labelOnly="1" outline="0" fieldPosition="0">
        <references count="2">
          <reference field="0" count="1" selected="0">
            <x v="0"/>
          </reference>
          <reference field="1" count="1">
            <x v="1753"/>
          </reference>
        </references>
      </pivotArea>
    </format>
    <format dxfId="21540">
      <pivotArea dataOnly="0" labelOnly="1" outline="0" fieldPosition="0">
        <references count="2">
          <reference field="0" count="1" selected="0">
            <x v="1"/>
          </reference>
          <reference field="1" count="50">
            <x v="30"/>
            <x v="39"/>
            <x v="53"/>
            <x v="74"/>
            <x v="82"/>
            <x v="104"/>
            <x v="132"/>
            <x v="148"/>
            <x v="154"/>
            <x v="159"/>
            <x v="161"/>
            <x v="189"/>
            <x v="201"/>
            <x v="202"/>
            <x v="236"/>
            <x v="275"/>
            <x v="348"/>
            <x v="420"/>
            <x v="450"/>
            <x v="451"/>
            <x v="454"/>
            <x v="501"/>
            <x v="535"/>
            <x v="550"/>
            <x v="555"/>
            <x v="580"/>
            <x v="586"/>
            <x v="594"/>
            <x v="595"/>
            <x v="598"/>
            <x v="604"/>
            <x v="650"/>
            <x v="655"/>
            <x v="670"/>
            <x v="673"/>
            <x v="719"/>
            <x v="756"/>
            <x v="789"/>
            <x v="791"/>
            <x v="803"/>
            <x v="822"/>
            <x v="894"/>
            <x v="898"/>
            <x v="904"/>
            <x v="907"/>
            <x v="908"/>
            <x v="919"/>
            <x v="943"/>
            <x v="946"/>
            <x v="963"/>
          </reference>
        </references>
      </pivotArea>
    </format>
    <format dxfId="21539">
      <pivotArea dataOnly="0" labelOnly="1" outline="0" fieldPosition="0">
        <references count="2">
          <reference field="0" count="1" selected="0">
            <x v="1"/>
          </reference>
          <reference field="1" count="42">
            <x v="967"/>
            <x v="973"/>
            <x v="1011"/>
            <x v="1030"/>
            <x v="1041"/>
            <x v="1070"/>
            <x v="1075"/>
            <x v="1090"/>
            <x v="1094"/>
            <x v="1096"/>
            <x v="1143"/>
            <x v="1157"/>
            <x v="1163"/>
            <x v="1164"/>
            <x v="1174"/>
            <x v="1177"/>
            <x v="1208"/>
            <x v="1217"/>
            <x v="1231"/>
            <x v="1234"/>
            <x v="1262"/>
            <x v="1275"/>
            <x v="1280"/>
            <x v="1290"/>
            <x v="1318"/>
            <x v="1352"/>
            <x v="1359"/>
            <x v="1388"/>
            <x v="1390"/>
            <x v="1509"/>
            <x v="1519"/>
            <x v="1556"/>
            <x v="1572"/>
            <x v="1587"/>
            <x v="1598"/>
            <x v="1606"/>
            <x v="1628"/>
            <x v="1630"/>
            <x v="1657"/>
            <x v="1662"/>
            <x v="1724"/>
            <x v="1754"/>
          </reference>
        </references>
      </pivotArea>
    </format>
    <format dxfId="21538">
      <pivotArea dataOnly="0" labelOnly="1" outline="0" fieldPosition="0">
        <references count="2">
          <reference field="0" count="1" selected="0">
            <x v="2"/>
          </reference>
          <reference field="1" count="9">
            <x v="253"/>
            <x v="273"/>
            <x v="334"/>
            <x v="522"/>
            <x v="625"/>
            <x v="964"/>
            <x v="1139"/>
            <x v="1332"/>
            <x v="1512"/>
          </reference>
        </references>
      </pivotArea>
    </format>
    <format dxfId="21537">
      <pivotArea dataOnly="0" labelOnly="1" outline="0" fieldPosition="0">
        <references count="2">
          <reference field="0" count="1" selected="0">
            <x v="4"/>
          </reference>
          <reference field="1" count="35">
            <x v="0"/>
            <x v="160"/>
            <x v="262"/>
            <x v="277"/>
            <x v="278"/>
            <x v="291"/>
            <x v="429"/>
            <x v="431"/>
            <x v="467"/>
            <x v="533"/>
            <x v="896"/>
            <x v="911"/>
            <x v="920"/>
            <x v="923"/>
            <x v="925"/>
            <x v="956"/>
            <x v="1010"/>
            <x v="1022"/>
            <x v="1095"/>
            <x v="1099"/>
            <x v="1233"/>
            <x v="1337"/>
            <x v="1339"/>
            <x v="1447"/>
            <x v="1507"/>
            <x v="1539"/>
            <x v="1591"/>
            <x v="1614"/>
            <x v="1626"/>
            <x v="1635"/>
            <x v="1638"/>
            <x v="1668"/>
            <x v="1670"/>
            <x v="1741"/>
            <x v="1744"/>
          </reference>
        </references>
      </pivotArea>
    </format>
    <format dxfId="21536">
      <pivotArea dataOnly="0" labelOnly="1" outline="0" fieldPosition="0">
        <references count="2">
          <reference field="0" count="1" selected="0">
            <x v="5"/>
          </reference>
          <reference field="1" count="10">
            <x v="142"/>
            <x v="203"/>
            <x v="221"/>
            <x v="421"/>
            <x v="521"/>
            <x v="579"/>
            <x v="645"/>
            <x v="694"/>
            <x v="1018"/>
            <x v="1459"/>
          </reference>
        </references>
      </pivotArea>
    </format>
    <format dxfId="21535">
      <pivotArea dataOnly="0" labelOnly="1" outline="0" fieldPosition="0">
        <references count="2">
          <reference field="0" count="1" selected="0">
            <x v="6"/>
          </reference>
          <reference field="1" count="29">
            <x v="33"/>
            <x v="34"/>
            <x v="115"/>
            <x v="145"/>
            <x v="155"/>
            <x v="238"/>
            <x v="239"/>
            <x v="574"/>
            <x v="575"/>
            <x v="576"/>
            <x v="624"/>
            <x v="640"/>
            <x v="710"/>
            <x v="808"/>
            <x v="809"/>
            <x v="810"/>
            <x v="811"/>
            <x v="812"/>
            <x v="813"/>
            <x v="814"/>
            <x v="815"/>
            <x v="816"/>
            <x v="989"/>
            <x v="1071"/>
            <x v="1074"/>
            <x v="1155"/>
            <x v="1516"/>
            <x v="1637"/>
            <x v="1694"/>
          </reference>
        </references>
      </pivotArea>
    </format>
    <format dxfId="21534">
      <pivotArea dataOnly="0" labelOnly="1" outline="0" fieldPosition="0">
        <references count="2">
          <reference field="0" count="1" selected="0">
            <x v="7"/>
          </reference>
          <reference field="1" count="50">
            <x v="38"/>
            <x v="50"/>
            <x v="51"/>
            <x v="55"/>
            <x v="59"/>
            <x v="63"/>
            <x v="66"/>
            <x v="72"/>
            <x v="93"/>
            <x v="96"/>
            <x v="97"/>
            <x v="98"/>
            <x v="109"/>
            <x v="124"/>
            <x v="130"/>
            <x v="136"/>
            <x v="137"/>
            <x v="141"/>
            <x v="143"/>
            <x v="144"/>
            <x v="181"/>
            <x v="182"/>
            <x v="183"/>
            <x v="193"/>
            <x v="195"/>
            <x v="200"/>
            <x v="205"/>
            <x v="214"/>
            <x v="216"/>
            <x v="223"/>
            <x v="226"/>
            <x v="244"/>
            <x v="246"/>
            <x v="252"/>
            <x v="254"/>
            <x v="255"/>
            <x v="258"/>
            <x v="260"/>
            <x v="267"/>
            <x v="270"/>
            <x v="280"/>
            <x v="281"/>
            <x v="283"/>
            <x v="286"/>
            <x v="296"/>
            <x v="310"/>
            <x v="313"/>
            <x v="317"/>
            <x v="318"/>
            <x v="321"/>
          </reference>
        </references>
      </pivotArea>
    </format>
    <format dxfId="21533">
      <pivotArea dataOnly="0" labelOnly="1" outline="0" fieldPosition="0">
        <references count="2">
          <reference field="0" count="1" selected="0">
            <x v="7"/>
          </reference>
          <reference field="1" count="50">
            <x v="322"/>
            <x v="329"/>
            <x v="341"/>
            <x v="342"/>
            <x v="345"/>
            <x v="357"/>
            <x v="358"/>
            <x v="360"/>
            <x v="362"/>
            <x v="367"/>
            <x v="369"/>
            <x v="376"/>
            <x v="381"/>
            <x v="382"/>
            <x v="384"/>
            <x v="387"/>
            <x v="388"/>
            <x v="391"/>
            <x v="394"/>
            <x v="400"/>
            <x v="411"/>
            <x v="412"/>
            <x v="417"/>
            <x v="418"/>
            <x v="422"/>
            <x v="427"/>
            <x v="438"/>
            <x v="442"/>
            <x v="449"/>
            <x v="455"/>
            <x v="458"/>
            <x v="474"/>
            <x v="490"/>
            <x v="493"/>
            <x v="503"/>
            <x v="505"/>
            <x v="510"/>
            <x v="514"/>
            <x v="516"/>
            <x v="528"/>
            <x v="530"/>
            <x v="536"/>
            <x v="538"/>
            <x v="541"/>
            <x v="542"/>
            <x v="543"/>
            <x v="549"/>
            <x v="556"/>
            <x v="557"/>
            <x v="559"/>
          </reference>
        </references>
      </pivotArea>
    </format>
    <format dxfId="21532">
      <pivotArea dataOnly="0" labelOnly="1" outline="0" fieldPosition="0">
        <references count="2">
          <reference field="0" count="1" selected="0">
            <x v="7"/>
          </reference>
          <reference field="1" count="50">
            <x v="566"/>
            <x v="567"/>
            <x v="583"/>
            <x v="584"/>
            <x v="590"/>
            <x v="600"/>
            <x v="601"/>
            <x v="607"/>
            <x v="609"/>
            <x v="611"/>
            <x v="615"/>
            <x v="631"/>
            <x v="635"/>
            <x v="642"/>
            <x v="647"/>
            <x v="653"/>
            <x v="663"/>
            <x v="665"/>
            <x v="674"/>
            <x v="677"/>
            <x v="688"/>
            <x v="692"/>
            <x v="696"/>
            <x v="697"/>
            <x v="704"/>
            <x v="707"/>
            <x v="708"/>
            <x v="711"/>
            <x v="714"/>
            <x v="717"/>
            <x v="721"/>
            <x v="722"/>
            <x v="723"/>
            <x v="727"/>
            <x v="728"/>
            <x v="729"/>
            <x v="736"/>
            <x v="743"/>
            <x v="750"/>
            <x v="751"/>
            <x v="757"/>
            <x v="762"/>
            <x v="764"/>
            <x v="772"/>
            <x v="775"/>
            <x v="778"/>
            <x v="783"/>
            <x v="787"/>
            <x v="792"/>
            <x v="796"/>
          </reference>
        </references>
      </pivotArea>
    </format>
    <format dxfId="21531">
      <pivotArea dataOnly="0" labelOnly="1" outline="0" fieldPosition="0">
        <references count="2">
          <reference field="0" count="1" selected="0">
            <x v="7"/>
          </reference>
          <reference field="1" count="50">
            <x v="802"/>
            <x v="805"/>
            <x v="806"/>
            <x v="818"/>
            <x v="820"/>
            <x v="823"/>
            <x v="830"/>
            <x v="835"/>
            <x v="837"/>
            <x v="839"/>
            <x v="840"/>
            <x v="845"/>
            <x v="849"/>
            <x v="853"/>
            <x v="870"/>
            <x v="878"/>
            <x v="879"/>
            <x v="886"/>
            <x v="895"/>
            <x v="903"/>
            <x v="914"/>
            <x v="915"/>
            <x v="922"/>
            <x v="928"/>
            <x v="929"/>
            <x v="933"/>
            <x v="934"/>
            <x v="936"/>
            <x v="942"/>
            <x v="951"/>
            <x v="953"/>
            <x v="957"/>
            <x v="958"/>
            <x v="962"/>
            <x v="965"/>
            <x v="966"/>
            <x v="971"/>
            <x v="975"/>
            <x v="976"/>
            <x v="978"/>
            <x v="979"/>
            <x v="993"/>
            <x v="996"/>
            <x v="998"/>
            <x v="1007"/>
            <x v="1012"/>
            <x v="1013"/>
            <x v="1017"/>
            <x v="1020"/>
            <x v="1024"/>
          </reference>
        </references>
      </pivotArea>
    </format>
    <format dxfId="21530">
      <pivotArea dataOnly="0" labelOnly="1" outline="0" fieldPosition="0">
        <references count="2">
          <reference field="0" count="1" selected="0">
            <x v="7"/>
          </reference>
          <reference field="1" count="50">
            <x v="1037"/>
            <x v="1038"/>
            <x v="1044"/>
            <x v="1049"/>
            <x v="1054"/>
            <x v="1055"/>
            <x v="1061"/>
            <x v="1064"/>
            <x v="1065"/>
            <x v="1067"/>
            <x v="1078"/>
            <x v="1080"/>
            <x v="1097"/>
            <x v="1101"/>
            <x v="1108"/>
            <x v="1117"/>
            <x v="1129"/>
            <x v="1133"/>
            <x v="1134"/>
            <x v="1137"/>
            <x v="1146"/>
            <x v="1150"/>
            <x v="1172"/>
            <x v="1175"/>
            <x v="1181"/>
            <x v="1186"/>
            <x v="1190"/>
            <x v="1192"/>
            <x v="1198"/>
            <x v="1200"/>
            <x v="1202"/>
            <x v="1206"/>
            <x v="1211"/>
            <x v="1212"/>
            <x v="1213"/>
            <x v="1215"/>
            <x v="1218"/>
            <x v="1219"/>
            <x v="1221"/>
            <x v="1222"/>
            <x v="1224"/>
            <x v="1225"/>
            <x v="1229"/>
            <x v="1230"/>
            <x v="1235"/>
            <x v="1236"/>
            <x v="1238"/>
            <x v="1240"/>
            <x v="1241"/>
            <x v="1243"/>
          </reference>
        </references>
      </pivotArea>
    </format>
    <format dxfId="21529">
      <pivotArea dataOnly="0" labelOnly="1" outline="0" fieldPosition="0">
        <references count="2">
          <reference field="0" count="1" selected="0">
            <x v="7"/>
          </reference>
          <reference field="1" count="50">
            <x v="1246"/>
            <x v="1248"/>
            <x v="1253"/>
            <x v="1254"/>
            <x v="1256"/>
            <x v="1258"/>
            <x v="1272"/>
            <x v="1281"/>
            <x v="1294"/>
            <x v="1304"/>
            <x v="1305"/>
            <x v="1311"/>
            <x v="1313"/>
            <x v="1316"/>
            <x v="1320"/>
            <x v="1323"/>
            <x v="1325"/>
            <x v="1331"/>
            <x v="1340"/>
            <x v="1348"/>
            <x v="1349"/>
            <x v="1358"/>
            <x v="1361"/>
            <x v="1362"/>
            <x v="1366"/>
            <x v="1372"/>
            <x v="1375"/>
            <x v="1382"/>
            <x v="1384"/>
            <x v="1389"/>
            <x v="1392"/>
            <x v="1400"/>
            <x v="1406"/>
            <x v="1409"/>
            <x v="1414"/>
            <x v="1417"/>
            <x v="1425"/>
            <x v="1430"/>
            <x v="1432"/>
            <x v="1439"/>
            <x v="1444"/>
            <x v="1445"/>
            <x v="1451"/>
            <x v="1453"/>
            <x v="1457"/>
            <x v="1463"/>
            <x v="1471"/>
            <x v="1472"/>
            <x v="1478"/>
            <x v="1482"/>
          </reference>
        </references>
      </pivotArea>
    </format>
    <format dxfId="21528">
      <pivotArea dataOnly="0" labelOnly="1" outline="0" fieldPosition="0">
        <references count="2">
          <reference field="0" count="1" selected="0">
            <x v="7"/>
          </reference>
          <reference field="1" count="50">
            <x v="1487"/>
            <x v="1502"/>
            <x v="1521"/>
            <x v="1526"/>
            <x v="1527"/>
            <x v="1528"/>
            <x v="1531"/>
            <x v="1537"/>
            <x v="1542"/>
            <x v="1543"/>
            <x v="1546"/>
            <x v="1564"/>
            <x v="1565"/>
            <x v="1576"/>
            <x v="1586"/>
            <x v="1589"/>
            <x v="1593"/>
            <x v="1595"/>
            <x v="1596"/>
            <x v="1597"/>
            <x v="1602"/>
            <x v="1605"/>
            <x v="1612"/>
            <x v="1615"/>
            <x v="1623"/>
            <x v="1633"/>
            <x v="1640"/>
            <x v="1643"/>
            <x v="1660"/>
            <x v="1666"/>
            <x v="1674"/>
            <x v="1675"/>
            <x v="1676"/>
            <x v="1678"/>
            <x v="1681"/>
            <x v="1682"/>
            <x v="1684"/>
            <x v="1696"/>
            <x v="1697"/>
            <x v="1705"/>
            <x v="1706"/>
            <x v="1707"/>
            <x v="1709"/>
            <x v="1710"/>
            <x v="1715"/>
            <x v="1718"/>
            <x v="1721"/>
            <x v="1725"/>
            <x v="1729"/>
            <x v="1735"/>
          </reference>
        </references>
      </pivotArea>
    </format>
    <format dxfId="21527">
      <pivotArea dataOnly="0" labelOnly="1" outline="0" fieldPosition="0">
        <references count="2">
          <reference field="0" count="1" selected="0">
            <x v="7"/>
          </reference>
          <reference field="1" count="3">
            <x v="1736"/>
            <x v="1739"/>
            <x v="1755"/>
          </reference>
        </references>
      </pivotArea>
    </format>
    <format dxfId="21526">
      <pivotArea dataOnly="0" labelOnly="1" outline="0" fieldPosition="0">
        <references count="2">
          <reference field="0" count="1" selected="0">
            <x v="9"/>
          </reference>
          <reference field="1" count="6">
            <x v="62"/>
            <x v="83"/>
            <x v="401"/>
            <x v="740"/>
            <x v="1169"/>
            <x v="1322"/>
          </reference>
        </references>
      </pivotArea>
    </format>
    <format dxfId="21525">
      <pivotArea dataOnly="0" labelOnly="1" outline="0" fieldPosition="0">
        <references count="2">
          <reference field="0" count="1" selected="0">
            <x v="10"/>
          </reference>
          <reference field="1" count="50">
            <x v="37"/>
            <x v="40"/>
            <x v="42"/>
            <x v="44"/>
            <x v="45"/>
            <x v="46"/>
            <x v="48"/>
            <x v="57"/>
            <x v="61"/>
            <x v="67"/>
            <x v="70"/>
            <x v="71"/>
            <x v="76"/>
            <x v="78"/>
            <x v="87"/>
            <x v="88"/>
            <x v="90"/>
            <x v="94"/>
            <x v="102"/>
            <x v="103"/>
            <x v="105"/>
            <x v="107"/>
            <x v="113"/>
            <x v="116"/>
            <x v="118"/>
            <x v="119"/>
            <x v="120"/>
            <x v="121"/>
            <x v="122"/>
            <x v="126"/>
            <x v="127"/>
            <x v="140"/>
            <x v="157"/>
            <x v="158"/>
            <x v="166"/>
            <x v="168"/>
            <x v="170"/>
            <x v="171"/>
            <x v="172"/>
            <x v="176"/>
            <x v="178"/>
            <x v="179"/>
            <x v="180"/>
            <x v="184"/>
            <x v="185"/>
            <x v="190"/>
            <x v="198"/>
            <x v="204"/>
            <x v="210"/>
            <x v="212"/>
          </reference>
        </references>
      </pivotArea>
    </format>
    <format dxfId="21524">
      <pivotArea dataOnly="0" labelOnly="1" outline="0" fieldPosition="0">
        <references count="2">
          <reference field="0" count="1" selected="0">
            <x v="10"/>
          </reference>
          <reference field="1" count="50">
            <x v="218"/>
            <x v="219"/>
            <x v="222"/>
            <x v="227"/>
            <x v="228"/>
            <x v="230"/>
            <x v="231"/>
            <x v="234"/>
            <x v="235"/>
            <x v="241"/>
            <x v="242"/>
            <x v="243"/>
            <x v="247"/>
            <x v="248"/>
            <x v="250"/>
            <x v="256"/>
            <x v="272"/>
            <x v="282"/>
            <x v="284"/>
            <x v="288"/>
            <x v="289"/>
            <x v="290"/>
            <x v="292"/>
            <x v="295"/>
            <x v="297"/>
            <x v="300"/>
            <x v="303"/>
            <x v="304"/>
            <x v="306"/>
            <x v="308"/>
            <x v="309"/>
            <x v="312"/>
            <x v="314"/>
            <x v="319"/>
            <x v="323"/>
            <x v="324"/>
            <x v="326"/>
            <x v="327"/>
            <x v="328"/>
            <x v="330"/>
            <x v="337"/>
            <x v="338"/>
            <x v="349"/>
            <x v="351"/>
            <x v="355"/>
            <x v="356"/>
            <x v="361"/>
            <x v="365"/>
            <x v="368"/>
            <x v="373"/>
          </reference>
        </references>
      </pivotArea>
    </format>
    <format dxfId="21523">
      <pivotArea dataOnly="0" labelOnly="1" outline="0" fieldPosition="0">
        <references count="2">
          <reference field="0" count="1" selected="0">
            <x v="10"/>
          </reference>
          <reference field="1" count="50">
            <x v="374"/>
            <x v="379"/>
            <x v="383"/>
            <x v="385"/>
            <x v="389"/>
            <x v="393"/>
            <x v="395"/>
            <x v="398"/>
            <x v="404"/>
            <x v="405"/>
            <x v="406"/>
            <x v="410"/>
            <x v="423"/>
            <x v="432"/>
            <x v="433"/>
            <x v="434"/>
            <x v="436"/>
            <x v="446"/>
            <x v="447"/>
            <x v="452"/>
            <x v="461"/>
            <x v="470"/>
            <x v="475"/>
            <x v="480"/>
            <x v="487"/>
            <x v="488"/>
            <x v="489"/>
            <x v="495"/>
            <x v="497"/>
            <x v="502"/>
            <x v="517"/>
            <x v="525"/>
            <x v="526"/>
            <x v="539"/>
            <x v="540"/>
            <x v="546"/>
            <x v="548"/>
            <x v="551"/>
            <x v="553"/>
            <x v="558"/>
            <x v="569"/>
            <x v="570"/>
            <x v="582"/>
            <x v="587"/>
            <x v="592"/>
            <x v="603"/>
            <x v="605"/>
            <x v="610"/>
            <x v="613"/>
            <x v="617"/>
          </reference>
        </references>
      </pivotArea>
    </format>
    <format dxfId="21522">
      <pivotArea dataOnly="0" labelOnly="1" outline="0" fieldPosition="0">
        <references count="2">
          <reference field="0" count="1" selected="0">
            <x v="10"/>
          </reference>
          <reference field="1" count="50">
            <x v="618"/>
            <x v="619"/>
            <x v="623"/>
            <x v="626"/>
            <x v="627"/>
            <x v="632"/>
            <x v="633"/>
            <x v="638"/>
            <x v="643"/>
            <x v="646"/>
            <x v="648"/>
            <x v="649"/>
            <x v="656"/>
            <x v="660"/>
            <x v="661"/>
            <x v="664"/>
            <x v="675"/>
            <x v="685"/>
            <x v="689"/>
            <x v="706"/>
            <x v="709"/>
            <x v="712"/>
            <x v="715"/>
            <x v="716"/>
            <x v="726"/>
            <x v="739"/>
            <x v="742"/>
            <x v="744"/>
            <x v="746"/>
            <x v="748"/>
            <x v="754"/>
            <x v="759"/>
            <x v="766"/>
            <x v="767"/>
            <x v="774"/>
            <x v="776"/>
            <x v="779"/>
            <x v="784"/>
            <x v="794"/>
            <x v="795"/>
            <x v="797"/>
            <x v="799"/>
            <x v="801"/>
            <x v="826"/>
            <x v="827"/>
            <x v="829"/>
            <x v="834"/>
            <x v="838"/>
            <x v="848"/>
            <x v="850"/>
          </reference>
        </references>
      </pivotArea>
    </format>
    <format dxfId="21521">
      <pivotArea dataOnly="0" labelOnly="1" outline="0" fieldPosition="0">
        <references count="2">
          <reference field="0" count="1" selected="0">
            <x v="10"/>
          </reference>
          <reference field="1" count="50">
            <x v="858"/>
            <x v="860"/>
            <x v="871"/>
            <x v="872"/>
            <x v="875"/>
            <x v="876"/>
            <x v="882"/>
            <x v="883"/>
            <x v="889"/>
            <x v="890"/>
            <x v="893"/>
            <x v="899"/>
            <x v="901"/>
            <x v="910"/>
            <x v="916"/>
            <x v="917"/>
            <x v="931"/>
            <x v="932"/>
            <x v="937"/>
            <x v="941"/>
            <x v="944"/>
            <x v="952"/>
            <x v="955"/>
            <x v="959"/>
            <x v="960"/>
            <x v="961"/>
            <x v="969"/>
            <x v="981"/>
            <x v="983"/>
            <x v="984"/>
            <x v="986"/>
            <x v="987"/>
            <x v="988"/>
            <x v="991"/>
            <x v="994"/>
            <x v="995"/>
            <x v="999"/>
            <x v="1006"/>
            <x v="1009"/>
            <x v="1019"/>
            <x v="1023"/>
            <x v="1025"/>
            <x v="1026"/>
            <x v="1027"/>
            <x v="1029"/>
            <x v="1031"/>
            <x v="1033"/>
            <x v="1034"/>
            <x v="1036"/>
            <x v="1043"/>
          </reference>
        </references>
      </pivotArea>
    </format>
    <format dxfId="21520">
      <pivotArea dataOnly="0" labelOnly="1" outline="0" fieldPosition="0">
        <references count="2">
          <reference field="0" count="1" selected="0">
            <x v="10"/>
          </reference>
          <reference field="1" count="50">
            <x v="1045"/>
            <x v="1046"/>
            <x v="1048"/>
            <x v="1056"/>
            <x v="1058"/>
            <x v="1059"/>
            <x v="1060"/>
            <x v="1084"/>
            <x v="1085"/>
            <x v="1087"/>
            <x v="1088"/>
            <x v="1092"/>
            <x v="1106"/>
            <x v="1112"/>
            <x v="1113"/>
            <x v="1114"/>
            <x v="1120"/>
            <x v="1121"/>
            <x v="1124"/>
            <x v="1126"/>
            <x v="1131"/>
            <x v="1132"/>
            <x v="1142"/>
            <x v="1144"/>
            <x v="1148"/>
            <x v="1149"/>
            <x v="1151"/>
            <x v="1152"/>
            <x v="1153"/>
            <x v="1156"/>
            <x v="1160"/>
            <x v="1165"/>
            <x v="1166"/>
            <x v="1178"/>
            <x v="1180"/>
            <x v="1184"/>
            <x v="1188"/>
            <x v="1189"/>
            <x v="1195"/>
            <x v="1197"/>
            <x v="1205"/>
            <x v="1214"/>
            <x v="1223"/>
            <x v="1226"/>
            <x v="1227"/>
            <x v="1237"/>
            <x v="1239"/>
            <x v="1244"/>
            <x v="1247"/>
            <x v="1259"/>
          </reference>
        </references>
      </pivotArea>
    </format>
    <format dxfId="21519">
      <pivotArea dataOnly="0" labelOnly="1" outline="0" fieldPosition="0">
        <references count="2">
          <reference field="0" count="1" selected="0">
            <x v="10"/>
          </reference>
          <reference field="1" count="50">
            <x v="1276"/>
            <x v="1279"/>
            <x v="1287"/>
            <x v="1288"/>
            <x v="1291"/>
            <x v="1296"/>
            <x v="1297"/>
            <x v="1300"/>
            <x v="1301"/>
            <x v="1303"/>
            <x v="1315"/>
            <x v="1327"/>
            <x v="1328"/>
            <x v="1334"/>
            <x v="1354"/>
            <x v="1365"/>
            <x v="1373"/>
            <x v="1381"/>
            <x v="1385"/>
            <x v="1398"/>
            <x v="1403"/>
            <x v="1410"/>
            <x v="1412"/>
            <x v="1418"/>
            <x v="1419"/>
            <x v="1421"/>
            <x v="1422"/>
            <x v="1423"/>
            <x v="1427"/>
            <x v="1436"/>
            <x v="1440"/>
            <x v="1441"/>
            <x v="1442"/>
            <x v="1446"/>
            <x v="1449"/>
            <x v="1455"/>
            <x v="1458"/>
            <x v="1460"/>
            <x v="1461"/>
            <x v="1470"/>
            <x v="1484"/>
            <x v="1485"/>
            <x v="1489"/>
            <x v="1490"/>
            <x v="1492"/>
            <x v="1496"/>
            <x v="1504"/>
            <x v="1505"/>
            <x v="1510"/>
            <x v="1511"/>
          </reference>
        </references>
      </pivotArea>
    </format>
    <format dxfId="21518">
      <pivotArea dataOnly="0" labelOnly="1" outline="0" fieldPosition="0">
        <references count="2">
          <reference field="0" count="1" selected="0">
            <x v="10"/>
          </reference>
          <reference field="1" count="50">
            <x v="1513"/>
            <x v="1514"/>
            <x v="1517"/>
            <x v="1520"/>
            <x v="1524"/>
            <x v="1529"/>
            <x v="1530"/>
            <x v="1534"/>
            <x v="1535"/>
            <x v="1536"/>
            <x v="1540"/>
            <x v="1545"/>
            <x v="1555"/>
            <x v="1559"/>
            <x v="1560"/>
            <x v="1562"/>
            <x v="1563"/>
            <x v="1566"/>
            <x v="1568"/>
            <x v="1569"/>
            <x v="1570"/>
            <x v="1571"/>
            <x v="1579"/>
            <x v="1581"/>
            <x v="1590"/>
            <x v="1592"/>
            <x v="1594"/>
            <x v="1599"/>
            <x v="1604"/>
            <x v="1607"/>
            <x v="1608"/>
            <x v="1611"/>
            <x v="1616"/>
            <x v="1617"/>
            <x v="1618"/>
            <x v="1619"/>
            <x v="1620"/>
            <x v="1622"/>
            <x v="1627"/>
            <x v="1632"/>
            <x v="1644"/>
            <x v="1645"/>
            <x v="1649"/>
            <x v="1650"/>
            <x v="1667"/>
            <x v="1671"/>
            <x v="1689"/>
            <x v="1690"/>
            <x v="1692"/>
            <x v="1695"/>
          </reference>
        </references>
      </pivotArea>
    </format>
    <format dxfId="21517">
      <pivotArea dataOnly="0" labelOnly="1" outline="0" fieldPosition="0">
        <references count="2">
          <reference field="0" count="1" selected="0">
            <x v="10"/>
          </reference>
          <reference field="1" count="10">
            <x v="1698"/>
            <x v="1701"/>
            <x v="1714"/>
            <x v="1716"/>
            <x v="1720"/>
            <x v="1733"/>
            <x v="1737"/>
            <x v="1742"/>
            <x v="1751"/>
            <x v="1756"/>
          </reference>
        </references>
      </pivotArea>
    </format>
    <format dxfId="21516">
      <pivotArea dataOnly="0" labelOnly="1" outline="0" fieldPosition="0">
        <references count="2">
          <reference field="0" count="1" selected="0">
            <x v="11"/>
          </reference>
          <reference field="1" count="2">
            <x v="938"/>
            <x v="1631"/>
          </reference>
        </references>
      </pivotArea>
    </format>
    <format dxfId="21515">
      <pivotArea dataOnly="0" labelOnly="1" outline="0" fieldPosition="0">
        <references count="2">
          <reference field="0" count="1" selected="0">
            <x v="13"/>
          </reference>
          <reference field="1" count="16">
            <x v="60"/>
            <x v="128"/>
            <x v="156"/>
            <x v="197"/>
            <x v="331"/>
            <x v="560"/>
            <x v="585"/>
            <x v="884"/>
            <x v="913"/>
            <x v="1003"/>
            <x v="1035"/>
            <x v="1171"/>
            <x v="1249"/>
            <x v="1310"/>
            <x v="1473"/>
            <x v="1480"/>
          </reference>
        </references>
      </pivotArea>
    </format>
    <format dxfId="21514">
      <pivotArea dataOnly="0" labelOnly="1" outline="0" fieldPosition="0">
        <references count="2">
          <reference field="0" count="1" selected="0">
            <x v="14"/>
          </reference>
          <reference field="1" count="9">
            <x v="95"/>
            <x v="276"/>
            <x v="301"/>
            <x v="485"/>
            <x v="760"/>
            <x v="798"/>
            <x v="885"/>
            <x v="1004"/>
            <x v="1758"/>
          </reference>
        </references>
      </pivotArea>
    </format>
    <format dxfId="21513">
      <pivotArea dataOnly="0" labelOnly="1" outline="0" fieldPosition="0">
        <references count="2">
          <reference field="0" count="1" selected="0">
            <x v="15"/>
          </reference>
          <reference field="1" count="23">
            <x v="269"/>
            <x v="315"/>
            <x v="316"/>
            <x v="478"/>
            <x v="515"/>
            <x v="527"/>
            <x v="800"/>
            <x v="1032"/>
            <x v="1082"/>
            <x v="1128"/>
            <x v="1326"/>
            <x v="1329"/>
            <x v="1330"/>
            <x v="1342"/>
            <x v="1483"/>
            <x v="1495"/>
            <x v="1523"/>
            <x v="1533"/>
            <x v="1655"/>
            <x v="1656"/>
            <x v="1659"/>
            <x v="1669"/>
            <x v="1717"/>
          </reference>
        </references>
      </pivotArea>
    </format>
    <format dxfId="21512">
      <pivotArea dataOnly="0" labelOnly="1" outline="0" fieldPosition="0">
        <references count="2">
          <reference field="0" count="1" selected="0">
            <x v="17"/>
          </reference>
          <reference field="1" count="36">
            <x v="32"/>
            <x v="35"/>
            <x v="114"/>
            <x v="146"/>
            <x v="162"/>
            <x v="165"/>
            <x v="167"/>
            <x v="302"/>
            <x v="377"/>
            <x v="425"/>
            <x v="428"/>
            <x v="430"/>
            <x v="463"/>
            <x v="465"/>
            <x v="466"/>
            <x v="468"/>
            <x v="479"/>
            <x v="532"/>
            <x v="577"/>
            <x v="599"/>
            <x v="891"/>
            <x v="972"/>
            <x v="1154"/>
            <x v="1168"/>
            <x v="1191"/>
            <x v="1260"/>
            <x v="1293"/>
            <x v="1319"/>
            <x v="1462"/>
            <x v="1464"/>
            <x v="1486"/>
            <x v="1553"/>
            <x v="1583"/>
            <x v="1699"/>
            <x v="1728"/>
            <x v="1730"/>
          </reference>
        </references>
      </pivotArea>
    </format>
    <format dxfId="21511">
      <pivotArea dataOnly="0" labelOnly="1" outline="0" fieldPosition="0">
        <references count="2">
          <reference field="0" count="1" selected="0">
            <x v="18"/>
          </reference>
          <reference field="1" count="44">
            <x v="1"/>
            <x v="2"/>
            <x v="3"/>
            <x v="237"/>
            <x v="263"/>
            <x v="264"/>
            <x v="279"/>
            <x v="332"/>
            <x v="336"/>
            <x v="562"/>
            <x v="563"/>
            <x v="564"/>
            <x v="578"/>
            <x v="807"/>
            <x v="819"/>
            <x v="873"/>
            <x v="897"/>
            <x v="912"/>
            <x v="921"/>
            <x v="924"/>
            <x v="949"/>
            <x v="950"/>
            <x v="1001"/>
            <x v="1040"/>
            <x v="1076"/>
            <x v="1102"/>
            <x v="1125"/>
            <x v="1140"/>
            <x v="1199"/>
            <x v="1261"/>
            <x v="1324"/>
            <x v="1333"/>
            <x v="1338"/>
            <x v="1341"/>
            <x v="1344"/>
            <x v="1433"/>
            <x v="1477"/>
            <x v="1600"/>
            <x v="1624"/>
            <x v="1636"/>
            <x v="1639"/>
            <x v="1664"/>
            <x v="1750"/>
            <x v="1757"/>
          </reference>
        </references>
      </pivotArea>
    </format>
    <format dxfId="21510">
      <pivotArea dataOnly="0" labelOnly="1" outline="0" fieldPosition="0">
        <references count="2">
          <reference field="0" count="1" selected="0">
            <x v="19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6"/>
            <x v="41"/>
            <x v="43"/>
            <x v="47"/>
            <x v="54"/>
            <x v="56"/>
            <x v="58"/>
            <x v="69"/>
            <x v="73"/>
            <x v="75"/>
            <x v="77"/>
            <x v="80"/>
            <x v="81"/>
            <x v="84"/>
            <x v="85"/>
            <x v="99"/>
            <x v="101"/>
            <x v="106"/>
            <x v="108"/>
            <x v="110"/>
            <x v="111"/>
            <x v="112"/>
            <x v="123"/>
            <x v="125"/>
            <x v="129"/>
          </reference>
        </references>
      </pivotArea>
    </format>
    <format dxfId="21509">
      <pivotArea dataOnly="0" labelOnly="1" outline="0" fieldPosition="0">
        <references count="2">
          <reference field="0" count="1" selected="0">
            <x v="19"/>
          </reference>
          <reference field="1" count="50">
            <x v="131"/>
            <x v="133"/>
            <x v="134"/>
            <x v="135"/>
            <x v="138"/>
            <x v="139"/>
            <x v="147"/>
            <x v="149"/>
            <x v="150"/>
            <x v="151"/>
            <x v="152"/>
            <x v="153"/>
            <x v="163"/>
            <x v="164"/>
            <x v="169"/>
            <x v="173"/>
            <x v="174"/>
            <x v="175"/>
            <x v="177"/>
            <x v="186"/>
            <x v="196"/>
            <x v="208"/>
            <x v="211"/>
            <x v="213"/>
            <x v="215"/>
            <x v="225"/>
            <x v="232"/>
            <x v="240"/>
            <x v="257"/>
            <x v="261"/>
            <x v="266"/>
            <x v="285"/>
            <x v="287"/>
            <x v="293"/>
            <x v="299"/>
            <x v="307"/>
            <x v="325"/>
            <x v="333"/>
            <x v="335"/>
            <x v="343"/>
            <x v="344"/>
            <x v="350"/>
            <x v="352"/>
            <x v="353"/>
            <x v="354"/>
            <x v="359"/>
            <x v="363"/>
            <x v="366"/>
            <x v="370"/>
            <x v="371"/>
          </reference>
        </references>
      </pivotArea>
    </format>
    <format dxfId="21508">
      <pivotArea dataOnly="0" labelOnly="1" outline="0" fieldPosition="0">
        <references count="2">
          <reference field="0" count="1" selected="0">
            <x v="19"/>
          </reference>
          <reference field="1" count="50">
            <x v="375"/>
            <x v="378"/>
            <x v="380"/>
            <x v="386"/>
            <x v="390"/>
            <x v="392"/>
            <x v="397"/>
            <x v="399"/>
            <x v="403"/>
            <x v="407"/>
            <x v="408"/>
            <x v="409"/>
            <x v="413"/>
            <x v="414"/>
            <x v="415"/>
            <x v="416"/>
            <x v="426"/>
            <x v="435"/>
            <x v="437"/>
            <x v="439"/>
            <x v="440"/>
            <x v="441"/>
            <x v="443"/>
            <x v="444"/>
            <x v="445"/>
            <x v="448"/>
            <x v="456"/>
            <x v="460"/>
            <x v="462"/>
            <x v="469"/>
            <x v="471"/>
            <x v="473"/>
            <x v="476"/>
            <x v="477"/>
            <x v="481"/>
            <x v="482"/>
            <x v="483"/>
            <x v="484"/>
            <x v="486"/>
            <x v="494"/>
            <x v="496"/>
            <x v="499"/>
            <x v="504"/>
            <x v="506"/>
            <x v="507"/>
            <x v="509"/>
            <x v="511"/>
            <x v="512"/>
            <x v="518"/>
            <x v="519"/>
          </reference>
        </references>
      </pivotArea>
    </format>
    <format dxfId="21507">
      <pivotArea dataOnly="0" labelOnly="1" outline="0" fieldPosition="0">
        <references count="2">
          <reference field="0" count="1" selected="0">
            <x v="19"/>
          </reference>
          <reference field="1" count="50">
            <x v="520"/>
            <x v="523"/>
            <x v="524"/>
            <x v="537"/>
            <x v="545"/>
            <x v="547"/>
            <x v="561"/>
            <x v="568"/>
            <x v="571"/>
            <x v="572"/>
            <x v="573"/>
            <x v="581"/>
            <x v="591"/>
            <x v="593"/>
            <x v="596"/>
            <x v="602"/>
            <x v="606"/>
            <x v="612"/>
            <x v="616"/>
            <x v="620"/>
            <x v="622"/>
            <x v="628"/>
            <x v="629"/>
            <x v="630"/>
            <x v="634"/>
            <x v="639"/>
            <x v="644"/>
            <x v="652"/>
            <x v="657"/>
            <x v="659"/>
            <x v="662"/>
            <x v="666"/>
            <x v="667"/>
            <x v="671"/>
            <x v="678"/>
            <x v="679"/>
            <x v="680"/>
            <x v="681"/>
            <x v="682"/>
            <x v="683"/>
            <x v="684"/>
            <x v="686"/>
            <x v="695"/>
            <x v="698"/>
            <x v="699"/>
            <x v="700"/>
            <x v="701"/>
            <x v="702"/>
            <x v="705"/>
            <x v="720"/>
          </reference>
        </references>
      </pivotArea>
    </format>
    <format dxfId="21506">
      <pivotArea dataOnly="0" labelOnly="1" outline="0" fieldPosition="0">
        <references count="2">
          <reference field="0" count="1" selected="0">
            <x v="19"/>
          </reference>
          <reference field="1" count="50">
            <x v="725"/>
            <x v="738"/>
            <x v="745"/>
            <x v="747"/>
            <x v="749"/>
            <x v="763"/>
            <x v="769"/>
            <x v="777"/>
            <x v="781"/>
            <x v="785"/>
            <x v="821"/>
            <x v="828"/>
            <x v="832"/>
            <x v="844"/>
            <x v="846"/>
            <x v="847"/>
            <x v="851"/>
            <x v="854"/>
            <x v="857"/>
            <x v="861"/>
            <x v="863"/>
            <x v="864"/>
            <x v="865"/>
            <x v="866"/>
            <x v="867"/>
            <x v="868"/>
            <x v="869"/>
            <x v="874"/>
            <x v="881"/>
            <x v="900"/>
            <x v="902"/>
            <x v="905"/>
            <x v="926"/>
            <x v="935"/>
            <x v="939"/>
            <x v="954"/>
            <x v="977"/>
            <x v="980"/>
            <x v="982"/>
            <x v="985"/>
            <x v="990"/>
            <x v="1014"/>
            <x v="1015"/>
            <x v="1016"/>
            <x v="1021"/>
            <x v="1028"/>
            <x v="1050"/>
            <x v="1051"/>
            <x v="1057"/>
            <x v="1063"/>
          </reference>
        </references>
      </pivotArea>
    </format>
    <format dxfId="21505">
      <pivotArea dataOnly="0" labelOnly="1" outline="0" fieldPosition="0">
        <references count="2">
          <reference field="0" count="1" selected="0">
            <x v="19"/>
          </reference>
          <reference field="1" count="50">
            <x v="1081"/>
            <x v="1098"/>
            <x v="1100"/>
            <x v="1115"/>
            <x v="1116"/>
            <x v="1119"/>
            <x v="1123"/>
            <x v="1127"/>
            <x v="1135"/>
            <x v="1138"/>
            <x v="1141"/>
            <x v="1147"/>
            <x v="1167"/>
            <x v="1170"/>
            <x v="1173"/>
            <x v="1176"/>
            <x v="1179"/>
            <x v="1187"/>
            <x v="1193"/>
            <x v="1194"/>
            <x v="1196"/>
            <x v="1201"/>
            <x v="1203"/>
            <x v="1207"/>
            <x v="1209"/>
            <x v="1210"/>
            <x v="1220"/>
            <x v="1242"/>
            <x v="1250"/>
            <x v="1251"/>
            <x v="1257"/>
            <x v="1263"/>
            <x v="1264"/>
            <x v="1265"/>
            <x v="1267"/>
            <x v="1270"/>
            <x v="1273"/>
            <x v="1274"/>
            <x v="1277"/>
            <x v="1278"/>
            <x v="1283"/>
            <x v="1284"/>
            <x v="1285"/>
            <x v="1295"/>
            <x v="1299"/>
            <x v="1302"/>
            <x v="1306"/>
            <x v="1307"/>
            <x v="1308"/>
            <x v="1312"/>
          </reference>
        </references>
      </pivotArea>
    </format>
    <format dxfId="21504">
      <pivotArea dataOnly="0" labelOnly="1" outline="0" fieldPosition="0">
        <references count="2">
          <reference field="0" count="1" selected="0">
            <x v="19"/>
          </reference>
          <reference field="1" count="50">
            <x v="1343"/>
            <x v="1347"/>
            <x v="1350"/>
            <x v="1353"/>
            <x v="1356"/>
            <x v="1357"/>
            <x v="1363"/>
            <x v="1364"/>
            <x v="1367"/>
            <x v="1368"/>
            <x v="1369"/>
            <x v="1370"/>
            <x v="1371"/>
            <x v="1374"/>
            <x v="1376"/>
            <x v="1378"/>
            <x v="1379"/>
            <x v="1380"/>
            <x v="1386"/>
            <x v="1393"/>
            <x v="1394"/>
            <x v="1395"/>
            <x v="1396"/>
            <x v="1397"/>
            <x v="1399"/>
            <x v="1401"/>
            <x v="1402"/>
            <x v="1404"/>
            <x v="1405"/>
            <x v="1407"/>
            <x v="1408"/>
            <x v="1411"/>
            <x v="1413"/>
            <x v="1416"/>
            <x v="1420"/>
            <x v="1424"/>
            <x v="1426"/>
            <x v="1428"/>
            <x v="1429"/>
            <x v="1434"/>
            <x v="1435"/>
            <x v="1437"/>
            <x v="1438"/>
            <x v="1452"/>
            <x v="1454"/>
            <x v="1465"/>
            <x v="1466"/>
            <x v="1467"/>
            <x v="1468"/>
            <x v="1469"/>
          </reference>
        </references>
      </pivotArea>
    </format>
    <format dxfId="21503">
      <pivotArea dataOnly="0" labelOnly="1" outline="0" fieldPosition="0">
        <references count="2">
          <reference field="0" count="1" selected="0">
            <x v="19"/>
          </reference>
          <reference field="1" count="50">
            <x v="1475"/>
            <x v="1476"/>
            <x v="1488"/>
            <x v="1493"/>
            <x v="1494"/>
            <x v="1497"/>
            <x v="1498"/>
            <x v="1499"/>
            <x v="1500"/>
            <x v="1501"/>
            <x v="1506"/>
            <x v="1515"/>
            <x v="1522"/>
            <x v="1532"/>
            <x v="1538"/>
            <x v="1541"/>
            <x v="1544"/>
            <x v="1547"/>
            <x v="1548"/>
            <x v="1549"/>
            <x v="1550"/>
            <x v="1551"/>
            <x v="1552"/>
            <x v="1554"/>
            <x v="1557"/>
            <x v="1574"/>
            <x v="1575"/>
            <x v="1577"/>
            <x v="1578"/>
            <x v="1582"/>
            <x v="1585"/>
            <x v="1603"/>
            <x v="1609"/>
            <x v="1610"/>
            <x v="1625"/>
            <x v="1629"/>
            <x v="1634"/>
            <x v="1642"/>
            <x v="1647"/>
            <x v="1651"/>
            <x v="1654"/>
            <x v="1661"/>
            <x v="1663"/>
            <x v="1665"/>
            <x v="1673"/>
            <x v="1679"/>
            <x v="1680"/>
            <x v="1683"/>
            <x v="1685"/>
            <x v="1686"/>
          </reference>
        </references>
      </pivotArea>
    </format>
    <format dxfId="21502">
      <pivotArea dataOnly="0" labelOnly="1" outline="0" fieldPosition="0">
        <references count="2">
          <reference field="0" count="1" selected="0">
            <x v="19"/>
          </reference>
          <reference field="1" count="21">
            <x v="1691"/>
            <x v="1693"/>
            <x v="1702"/>
            <x v="1703"/>
            <x v="1704"/>
            <x v="1719"/>
            <x v="1722"/>
            <x v="1723"/>
            <x v="1727"/>
            <x v="1731"/>
            <x v="1732"/>
            <x v="1734"/>
            <x v="1738"/>
            <x v="1740"/>
            <x v="1743"/>
            <x v="1745"/>
            <x v="1746"/>
            <x v="1747"/>
            <x v="1748"/>
            <x v="1749"/>
            <x v="1752"/>
          </reference>
        </references>
      </pivotArea>
    </format>
    <format dxfId="21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395"/>
          </reference>
        </references>
      </pivotArea>
    </format>
    <format dxfId="21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640"/>
          </reference>
        </references>
      </pivotArea>
    </format>
    <format dxfId="21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695"/>
          </reference>
        </references>
      </pivotArea>
    </format>
    <format dxfId="21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407"/>
          </reference>
        </references>
      </pivotArea>
    </format>
    <format dxfId="21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1221"/>
          </reference>
        </references>
      </pivotArea>
    </format>
    <format dxfId="21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862"/>
          </reference>
        </references>
      </pivotArea>
    </format>
    <format dxfId="21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428"/>
          </reference>
        </references>
      </pivotArea>
    </format>
    <format dxfId="21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51"/>
          </reference>
        </references>
      </pivotArea>
    </format>
    <format dxfId="21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827"/>
          </reference>
        </references>
      </pivotArea>
    </format>
    <format dxfId="21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734"/>
          </reference>
        </references>
      </pivotArea>
    </format>
    <format dxfId="21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436"/>
          </reference>
        </references>
      </pivotArea>
    </format>
    <format dxfId="21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44"/>
          </reference>
        </references>
      </pivotArea>
    </format>
    <format dxfId="21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69"/>
          </reference>
        </references>
      </pivotArea>
    </format>
    <format dxfId="21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487"/>
          </reference>
        </references>
      </pivotArea>
    </format>
    <format dxfId="21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488"/>
          </reference>
        </references>
      </pivotArea>
    </format>
    <format dxfId="21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99"/>
          </reference>
        </references>
      </pivotArea>
    </format>
    <format dxfId="21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486"/>
          </reference>
        </references>
      </pivotArea>
    </format>
    <format dxfId="21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"/>
          </reference>
          <reference field="2" count="1">
            <x v="504"/>
          </reference>
        </references>
      </pivotArea>
    </format>
    <format dxfId="21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1657"/>
          </reference>
        </references>
      </pivotArea>
    </format>
    <format dxfId="21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1656"/>
          </reference>
        </references>
      </pivotArea>
    </format>
    <format dxfId="21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"/>
          </reference>
          <reference field="2" count="1">
            <x v="513"/>
          </reference>
        </references>
      </pivotArea>
    </format>
    <format dxfId="21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870"/>
          </reference>
        </references>
      </pivotArea>
    </format>
    <format dxfId="21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"/>
          </reference>
          <reference field="2" count="1">
            <x v="869"/>
          </reference>
        </references>
      </pivotArea>
    </format>
    <format dxfId="21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"/>
          </reference>
          <reference field="2" count="1">
            <x v="533"/>
          </reference>
        </references>
      </pivotArea>
    </format>
    <format dxfId="21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"/>
          </reference>
          <reference field="2" count="1">
            <x v="530"/>
          </reference>
        </references>
      </pivotArea>
    </format>
    <format dxfId="21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"/>
          </reference>
          <reference field="2" count="1">
            <x v="532"/>
          </reference>
        </references>
      </pivotArea>
    </format>
    <format dxfId="21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"/>
          </reference>
          <reference field="2" count="1">
            <x v="542"/>
          </reference>
        </references>
      </pivotArea>
    </format>
    <format dxfId="21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545"/>
          </reference>
        </references>
      </pivotArea>
    </format>
    <format dxfId="21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384"/>
          </reference>
        </references>
      </pivotArea>
    </format>
    <format dxfId="21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"/>
          </reference>
          <reference field="2" count="1">
            <x v="555"/>
          </reference>
        </references>
      </pivotArea>
    </format>
    <format dxfId="21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"/>
          </reference>
          <reference field="2" count="1">
            <x v="788"/>
          </reference>
        </references>
      </pivotArea>
    </format>
    <format dxfId="21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1398"/>
          </reference>
        </references>
      </pivotArea>
    </format>
    <format dxfId="21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"/>
          </reference>
          <reference field="2" count="1">
            <x v="558"/>
          </reference>
        </references>
      </pivotArea>
    </format>
    <format dxfId="21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"/>
          </reference>
          <reference field="2" count="1">
            <x v="561"/>
          </reference>
        </references>
      </pivotArea>
    </format>
    <format dxfId="21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927"/>
          </reference>
        </references>
      </pivotArea>
    </format>
    <format dxfId="21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"/>
          </reference>
          <reference field="2" count="1">
            <x v="771"/>
          </reference>
        </references>
      </pivotArea>
    </format>
    <format dxfId="21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"/>
          </reference>
          <reference field="2" count="1">
            <x v="575"/>
          </reference>
        </references>
      </pivotArea>
    </format>
    <format dxfId="21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"/>
          </reference>
          <reference field="2" count="1">
            <x v="578"/>
          </reference>
        </references>
      </pivotArea>
    </format>
    <format dxfId="21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"/>
          </reference>
          <reference field="2" count="1">
            <x v="587"/>
          </reference>
        </references>
      </pivotArea>
    </format>
    <format dxfId="21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"/>
          </reference>
          <reference field="2" count="1">
            <x v="597"/>
          </reference>
        </references>
      </pivotArea>
    </format>
    <format dxfId="21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"/>
          </reference>
          <reference field="2" count="1">
            <x v="598"/>
          </reference>
        </references>
      </pivotArea>
    </format>
    <format dxfId="21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6"/>
          </reference>
          <reference field="2" count="1">
            <x v="849"/>
          </reference>
        </references>
      </pivotArea>
    </format>
    <format dxfId="21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7"/>
          </reference>
          <reference field="2" count="1">
            <x v="848"/>
          </reference>
        </references>
      </pivotArea>
    </format>
    <format dxfId="21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13"/>
          </reference>
        </references>
      </pivotArea>
    </format>
    <format dxfId="21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2"/>
          </reference>
          <reference field="2" count="1">
            <x v="864"/>
          </reference>
        </references>
      </pivotArea>
    </format>
    <format dxfId="21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641"/>
          </reference>
        </references>
      </pivotArea>
    </format>
    <format dxfId="21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1390"/>
          </reference>
        </references>
      </pivotArea>
    </format>
    <format dxfId="21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9"/>
          </reference>
          <reference field="2" count="1">
            <x v="638"/>
          </reference>
        </references>
      </pivotArea>
    </format>
    <format dxfId="21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645"/>
          </reference>
        </references>
      </pivotArea>
    </format>
    <format dxfId="21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7"/>
          </reference>
          <reference field="2" count="1">
            <x v="885"/>
          </reference>
        </references>
      </pivotArea>
    </format>
    <format dxfId="21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9"/>
          </reference>
          <reference field="2" count="1">
            <x v="655"/>
          </reference>
        </references>
      </pivotArea>
    </format>
    <format dxfId="21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4"/>
          </reference>
          <reference field="2" count="1">
            <x v="1006"/>
          </reference>
        </references>
      </pivotArea>
    </format>
    <format dxfId="21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2"/>
          </reference>
          <reference field="2" count="1">
            <x v="1430"/>
          </reference>
        </references>
      </pivotArea>
    </format>
    <format dxfId="21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21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1"/>
          </reference>
          <reference field="2" count="1">
            <x v="669"/>
          </reference>
        </references>
      </pivotArea>
    </format>
    <format dxfId="21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2"/>
          </reference>
          <reference field="2" count="1">
            <x v="671"/>
          </reference>
        </references>
      </pivotArea>
    </format>
    <format dxfId="21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675"/>
          </reference>
        </references>
      </pivotArea>
    </format>
    <format dxfId="21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471"/>
          </reference>
        </references>
      </pivotArea>
    </format>
    <format dxfId="21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1604"/>
          </reference>
        </references>
      </pivotArea>
    </format>
    <format dxfId="21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9"/>
          </reference>
          <reference field="2" count="1">
            <x v="1334"/>
          </reference>
        </references>
      </pivotArea>
    </format>
    <format dxfId="21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1"/>
          </reference>
          <reference field="2" count="1">
            <x v="850"/>
          </reference>
        </references>
      </pivotArea>
    </format>
    <format dxfId="21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4"/>
          </reference>
          <reference field="2" count="1">
            <x v="890"/>
          </reference>
        </references>
      </pivotArea>
    </format>
    <format dxfId="21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709"/>
          </reference>
        </references>
      </pivotArea>
    </format>
    <format dxfId="21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2"/>
          </reference>
          <reference field="2" count="1">
            <x v="716"/>
          </reference>
        </references>
      </pivotArea>
    </format>
    <format dxfId="21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741"/>
          </reference>
        </references>
      </pivotArea>
    </format>
    <format dxfId="21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5"/>
          </reference>
          <reference field="2" count="1">
            <x v="435"/>
          </reference>
        </references>
      </pivotArea>
    </format>
    <format dxfId="21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8"/>
          </reference>
          <reference field="2" count="1">
            <x v="519"/>
          </reference>
        </references>
      </pivotArea>
    </format>
    <format dxfId="21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9"/>
          </reference>
          <reference field="2" count="1">
            <x v="736"/>
          </reference>
        </references>
      </pivotArea>
    </format>
    <format dxfId="21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7"/>
          </reference>
          <reference field="2" count="1">
            <x v="1659"/>
          </reference>
        </references>
      </pivotArea>
    </format>
    <format dxfId="21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478"/>
          </reference>
        </references>
      </pivotArea>
    </format>
    <format dxfId="21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1435"/>
          </reference>
        </references>
      </pivotArea>
    </format>
    <format dxfId="21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1"/>
          </reference>
          <reference field="2" count="1">
            <x v="747"/>
          </reference>
        </references>
      </pivotArea>
    </format>
    <format dxfId="21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6"/>
          </reference>
          <reference field="2" count="1">
            <x v="1479"/>
          </reference>
        </references>
      </pivotArea>
    </format>
    <format dxfId="21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823"/>
          </reference>
        </references>
      </pivotArea>
    </format>
    <format dxfId="21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1"/>
          </reference>
          <reference field="2" count="1">
            <x v="1107"/>
          </reference>
        </references>
      </pivotArea>
    </format>
    <format dxfId="21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1"/>
          </reference>
          <reference field="2" count="1">
            <x v="1154"/>
          </reference>
        </references>
      </pivotArea>
    </format>
    <format dxfId="21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1"/>
          </reference>
        </references>
      </pivotArea>
    </format>
    <format dxfId="21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8"/>
          </reference>
          <reference field="2" count="1">
            <x v="765"/>
          </reference>
        </references>
      </pivotArea>
    </format>
    <format dxfId="21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775"/>
          </reference>
        </references>
      </pivotArea>
    </format>
    <format dxfId="21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708"/>
          </reference>
        </references>
      </pivotArea>
    </format>
    <format dxfId="21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6"/>
          </reference>
          <reference field="2" count="1">
            <x v="1638"/>
          </reference>
        </references>
      </pivotArea>
    </format>
    <format dxfId="21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7"/>
          </reference>
          <reference field="2" count="1">
            <x v="787"/>
          </reference>
        </references>
      </pivotArea>
    </format>
    <format dxfId="21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0"/>
          </reference>
          <reference field="2" count="1">
            <x v="1547"/>
          </reference>
        </references>
      </pivotArea>
    </format>
    <format dxfId="21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1"/>
          </reference>
          <reference field="2" count="1">
            <x v="784"/>
          </reference>
        </references>
      </pivotArea>
    </format>
    <format dxfId="21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785"/>
          </reference>
        </references>
      </pivotArea>
    </format>
    <format dxfId="21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1267"/>
          </reference>
        </references>
      </pivotArea>
    </format>
    <format dxfId="21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1263"/>
          </reference>
        </references>
      </pivotArea>
    </format>
    <format dxfId="21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633"/>
          </reference>
        </references>
      </pivotArea>
    </format>
    <format dxfId="21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0"/>
          </reference>
          <reference field="2" count="1">
            <x v="1503"/>
          </reference>
        </references>
      </pivotArea>
    </format>
    <format dxfId="21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1461"/>
          </reference>
        </references>
      </pivotArea>
    </format>
    <format dxfId="21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634"/>
          </reference>
        </references>
      </pivotArea>
    </format>
    <format dxfId="21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3"/>
          </reference>
          <reference field="2" count="1">
            <x v="837"/>
          </reference>
        </references>
      </pivotArea>
    </format>
    <format dxfId="21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4"/>
          </reference>
          <reference field="2" count="1">
            <x v="838"/>
          </reference>
        </references>
      </pivotArea>
    </format>
    <format dxfId="21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835"/>
          </reference>
        </references>
      </pivotArea>
    </format>
    <format dxfId="21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836"/>
          </reference>
        </references>
      </pivotArea>
    </format>
    <format dxfId="21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592"/>
          </reference>
        </references>
      </pivotArea>
    </format>
    <format dxfId="21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1015"/>
          </reference>
        </references>
      </pivotArea>
    </format>
    <format dxfId="21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3"/>
          </reference>
          <reference field="2" count="1">
            <x v="857"/>
          </reference>
        </references>
      </pivotArea>
    </format>
    <format dxfId="21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858"/>
          </reference>
        </references>
      </pivotArea>
    </format>
    <format dxfId="21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875"/>
          </reference>
        </references>
      </pivotArea>
    </format>
    <format dxfId="21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1"/>
          </reference>
          <reference field="2" count="1">
            <x v="995"/>
          </reference>
        </references>
      </pivotArea>
    </format>
    <format dxfId="21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866"/>
          </reference>
        </references>
      </pivotArea>
    </format>
    <format dxfId="21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8"/>
          </reference>
          <reference field="2" count="1">
            <x v="1488"/>
          </reference>
        </references>
      </pivotArea>
    </format>
    <format dxfId="21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834"/>
          </reference>
        </references>
      </pivotArea>
    </format>
    <format dxfId="21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1"/>
          </reference>
          <reference field="2" count="1">
            <x v="1379"/>
          </reference>
        </references>
      </pivotArea>
    </format>
    <format dxfId="21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877"/>
          </reference>
        </references>
      </pivotArea>
    </format>
    <format dxfId="21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680"/>
          </reference>
        </references>
      </pivotArea>
    </format>
    <format dxfId="21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911"/>
          </reference>
        </references>
      </pivotArea>
    </format>
    <format dxfId="21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1455"/>
          </reference>
        </references>
      </pivotArea>
    </format>
    <format dxfId="21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0"/>
          </reference>
          <reference field="2" count="1">
            <x v="888"/>
          </reference>
        </references>
      </pivotArea>
    </format>
    <format dxfId="21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919"/>
          </reference>
        </references>
      </pivotArea>
    </format>
    <format dxfId="21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4"/>
          </reference>
          <reference field="2" count="1">
            <x v="942"/>
          </reference>
        </references>
      </pivotArea>
    </format>
    <format dxfId="21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4"/>
          </reference>
          <reference field="2" count="1">
            <x v="950"/>
          </reference>
        </references>
      </pivotArea>
    </format>
    <format dxfId="21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951"/>
          </reference>
        </references>
      </pivotArea>
    </format>
    <format dxfId="21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1"/>
          </reference>
          <reference field="2" count="1">
            <x v="961"/>
          </reference>
        </references>
      </pivotArea>
    </format>
    <format dxfId="21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748"/>
          </reference>
        </references>
      </pivotArea>
    </format>
    <format dxfId="21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6"/>
          </reference>
          <reference field="2" count="1">
            <x v="963"/>
          </reference>
        </references>
      </pivotArea>
    </format>
    <format dxfId="21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1"/>
          </reference>
          <reference field="2" count="1">
            <x v="1678"/>
          </reference>
        </references>
      </pivotArea>
    </format>
    <format dxfId="21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1681"/>
          </reference>
        </references>
      </pivotArea>
    </format>
    <format dxfId="21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3"/>
          </reference>
          <reference field="2" count="1">
            <x v="1677"/>
          </reference>
        </references>
      </pivotArea>
    </format>
    <format dxfId="21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2"/>
          </reference>
          <reference field="2" count="1">
            <x v="971"/>
          </reference>
        </references>
      </pivotArea>
    </format>
    <format dxfId="21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260"/>
          </reference>
        </references>
      </pivotArea>
    </format>
    <format dxfId="21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6"/>
          </reference>
          <reference field="2" count="1">
            <x v="974"/>
          </reference>
        </references>
      </pivotArea>
    </format>
    <format dxfId="21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9"/>
          </reference>
          <reference field="2" count="1">
            <x v="975"/>
          </reference>
        </references>
      </pivotArea>
    </format>
    <format dxfId="21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2"/>
          </reference>
          <reference field="2" count="1">
            <x v="1602"/>
          </reference>
        </references>
      </pivotArea>
    </format>
    <format dxfId="21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1698"/>
          </reference>
        </references>
      </pivotArea>
    </format>
    <format dxfId="21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1252"/>
          </reference>
        </references>
      </pivotArea>
    </format>
    <format dxfId="21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7"/>
          </reference>
          <reference field="2" count="1">
            <x v="1069"/>
          </reference>
        </references>
      </pivotArea>
    </format>
    <format dxfId="21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987"/>
          </reference>
        </references>
      </pivotArea>
    </format>
    <format dxfId="21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2"/>
          </reference>
          <reference field="2" count="1">
            <x v="1336"/>
          </reference>
        </references>
      </pivotArea>
    </format>
    <format dxfId="21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1513"/>
          </reference>
        </references>
      </pivotArea>
    </format>
    <format dxfId="21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9"/>
          </reference>
          <reference field="2" count="1">
            <x v="1518"/>
          </reference>
        </references>
      </pivotArea>
    </format>
    <format dxfId="21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7"/>
          </reference>
          <reference field="2" count="1">
            <x v="1023"/>
          </reference>
        </references>
      </pivotArea>
    </format>
    <format dxfId="21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0"/>
          </reference>
          <reference field="2" count="1">
            <x v="833"/>
          </reference>
        </references>
      </pivotArea>
    </format>
    <format dxfId="21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1036"/>
          </reference>
        </references>
      </pivotArea>
    </format>
    <format dxfId="21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5"/>
          </reference>
          <reference field="2" count="1">
            <x v="1039"/>
          </reference>
        </references>
      </pivotArea>
    </format>
    <format dxfId="21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1038"/>
          </reference>
        </references>
      </pivotArea>
    </format>
    <format dxfId="21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01"/>
          </reference>
        </references>
      </pivotArea>
    </format>
    <format dxfId="21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8"/>
          </reference>
          <reference field="2" count="1">
            <x v="473"/>
          </reference>
        </references>
      </pivotArea>
    </format>
    <format dxfId="21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0"/>
          </reference>
          <reference field="2" count="1">
            <x v="945"/>
          </reference>
        </references>
      </pivotArea>
    </format>
    <format dxfId="21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2"/>
          </reference>
          <reference field="2" count="1">
            <x v="1091"/>
          </reference>
        </references>
      </pivotArea>
    </format>
    <format dxfId="21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0"/>
          </reference>
          <reference field="2" count="1">
            <x v="474"/>
          </reference>
        </references>
      </pivotArea>
    </format>
    <format dxfId="21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1108"/>
          </reference>
        </references>
      </pivotArea>
    </format>
    <format dxfId="21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5"/>
          </reference>
          <reference field="2" count="1">
            <x v="1063"/>
          </reference>
        </references>
      </pivotArea>
    </format>
    <format dxfId="21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9"/>
          </reference>
          <reference field="2" count="1">
            <x v="1084"/>
          </reference>
        </references>
      </pivotArea>
    </format>
    <format dxfId="21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1019"/>
          </reference>
        </references>
      </pivotArea>
    </format>
    <format dxfId="21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7"/>
          </reference>
          <reference field="2" count="1">
            <x v="1676"/>
          </reference>
        </references>
      </pivotArea>
    </format>
    <format dxfId="21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2"/>
          </reference>
          <reference field="2" count="1">
            <x v="1089"/>
          </reference>
        </references>
      </pivotArea>
    </format>
    <format dxfId="21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648"/>
          </reference>
        </references>
      </pivotArea>
    </format>
    <format dxfId="21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2"/>
          </reference>
          <reference field="2" count="1">
            <x v="1102"/>
          </reference>
        </references>
      </pivotArea>
    </format>
    <format dxfId="21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1109"/>
          </reference>
        </references>
      </pivotArea>
    </format>
    <format dxfId="21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8"/>
          </reference>
          <reference field="2" count="1">
            <x v="1110"/>
          </reference>
        </references>
      </pivotArea>
    </format>
    <format dxfId="21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7"/>
          </reference>
          <reference field="2" count="1">
            <x v="1114"/>
          </reference>
        </references>
      </pivotArea>
    </format>
    <format dxfId="21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9"/>
          </reference>
          <reference field="2" count="1">
            <x v="1117"/>
          </reference>
        </references>
      </pivotArea>
    </format>
    <format dxfId="21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6"/>
          </reference>
          <reference field="2" count="1">
            <x v="510"/>
          </reference>
        </references>
      </pivotArea>
    </format>
    <format dxfId="21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051"/>
          </reference>
        </references>
      </pivotArea>
    </format>
    <format dxfId="21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1"/>
          </reference>
          <reference field="2" count="1">
            <x v="1137"/>
          </reference>
        </references>
      </pivotArea>
    </format>
    <format dxfId="21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3"/>
          </reference>
          <reference field="2" count="1">
            <x v="1139"/>
          </reference>
        </references>
      </pivotArea>
    </format>
    <format dxfId="21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123"/>
          </reference>
        </references>
      </pivotArea>
    </format>
    <format dxfId="21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1124"/>
          </reference>
        </references>
      </pivotArea>
    </format>
    <format dxfId="21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5"/>
          </reference>
          <reference field="2" count="1">
            <x v="1122"/>
          </reference>
        </references>
      </pivotArea>
    </format>
    <format dxfId="21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50"/>
          </reference>
        </references>
      </pivotArea>
    </format>
    <format dxfId="21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9"/>
          </reference>
          <reference field="2" count="1">
            <x v="1345"/>
          </reference>
        </references>
      </pivotArea>
    </format>
    <format dxfId="21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0"/>
          </reference>
          <reference field="2" count="1">
            <x v="1344"/>
          </reference>
        </references>
      </pivotArea>
    </format>
    <format dxfId="21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1"/>
          </reference>
          <reference field="2" count="1">
            <x v="673"/>
          </reference>
        </references>
      </pivotArea>
    </format>
    <format dxfId="21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8"/>
          </reference>
          <reference field="2" count="1">
            <x v="1649"/>
          </reference>
        </references>
      </pivotArea>
    </format>
    <format dxfId="21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161"/>
          </reference>
        </references>
      </pivotArea>
    </format>
    <format dxfId="21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80"/>
          </reference>
        </references>
      </pivotArea>
    </format>
    <format dxfId="21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1183"/>
          </reference>
        </references>
      </pivotArea>
    </format>
    <format dxfId="21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5"/>
          </reference>
          <reference field="2" count="1">
            <x v="1173"/>
          </reference>
        </references>
      </pivotArea>
    </format>
    <format dxfId="21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8"/>
          </reference>
          <reference field="2" count="1">
            <x v="1517"/>
          </reference>
        </references>
      </pivotArea>
    </format>
    <format dxfId="21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9"/>
          </reference>
          <reference field="2" count="1">
            <x v="1516"/>
          </reference>
        </references>
      </pivotArea>
    </format>
    <format dxfId="21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1012"/>
          </reference>
        </references>
      </pivotArea>
    </format>
    <format dxfId="21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2"/>
          </reference>
          <reference field="2" count="1">
            <x v="1207"/>
          </reference>
        </references>
      </pivotArea>
    </format>
    <format dxfId="21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2"/>
          </reference>
          <reference field="2" count="1">
            <x v="768"/>
          </reference>
        </references>
      </pivotArea>
    </format>
    <format dxfId="21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3"/>
          </reference>
          <reference field="2" count="1">
            <x v="1203"/>
          </reference>
        </references>
      </pivotArea>
    </format>
    <format dxfId="21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5"/>
          </reference>
          <reference field="2" count="1">
            <x v="1233"/>
          </reference>
        </references>
      </pivotArea>
    </format>
    <format dxfId="21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4"/>
          </reference>
          <reference field="2" count="1">
            <x v="1391"/>
          </reference>
        </references>
      </pivotArea>
    </format>
    <format dxfId="21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846"/>
          </reference>
        </references>
      </pivotArea>
    </format>
    <format dxfId="21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2"/>
          </reference>
          <reference field="2" count="1">
            <x v="399"/>
          </reference>
        </references>
      </pivotArea>
    </format>
    <format dxfId="21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5"/>
          </reference>
          <reference field="2" count="1">
            <x v="1234"/>
          </reference>
        </references>
      </pivotArea>
    </format>
    <format dxfId="21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2"/>
          </reference>
          <reference field="2" count="1">
            <x v="1237"/>
          </reference>
        </references>
      </pivotArea>
    </format>
    <format dxfId="21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5"/>
          </reference>
          <reference field="2" count="1">
            <x v="1239"/>
          </reference>
        </references>
      </pivotArea>
    </format>
    <format dxfId="21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6"/>
          </reference>
          <reference field="2" count="1">
            <x v="1246"/>
          </reference>
        </references>
      </pivotArea>
    </format>
    <format dxfId="21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8"/>
          </reference>
          <reference field="2" count="1">
            <x v="1247"/>
          </reference>
        </references>
      </pivotArea>
    </format>
    <format dxfId="21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9"/>
          </reference>
          <reference field="2" count="1">
            <x v="794"/>
          </reference>
        </references>
      </pivotArea>
    </format>
    <format dxfId="21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807"/>
          </reference>
        </references>
      </pivotArea>
    </format>
    <format dxfId="21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93"/>
          </reference>
        </references>
      </pivotArea>
    </format>
    <format dxfId="21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1047"/>
          </reference>
        </references>
      </pivotArea>
    </format>
    <format dxfId="21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2"/>
          </reference>
          <reference field="2" count="1">
            <x v="1128"/>
          </reference>
        </references>
      </pivotArea>
    </format>
    <format dxfId="21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58"/>
          </reference>
        </references>
      </pivotArea>
    </format>
    <format dxfId="21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9"/>
          </reference>
          <reference field="2" count="1">
            <x v="586"/>
          </reference>
        </references>
      </pivotArea>
    </format>
    <format dxfId="21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1266"/>
          </reference>
        </references>
      </pivotArea>
    </format>
    <format dxfId="21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7"/>
          </reference>
          <reference field="2" count="1">
            <x v="1265"/>
          </reference>
        </references>
      </pivotArea>
    </format>
    <format dxfId="21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1"/>
          </reference>
          <reference field="2" count="1">
            <x v="1245"/>
          </reference>
        </references>
      </pivotArea>
    </format>
    <format dxfId="21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21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843"/>
          </reference>
        </references>
      </pivotArea>
    </format>
    <format dxfId="21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6"/>
          </reference>
          <reference field="2" count="1">
            <x v="1276"/>
          </reference>
        </references>
      </pivotArea>
    </format>
    <format dxfId="21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5"/>
          </reference>
          <reference field="2" count="1">
            <x v="643"/>
          </reference>
        </references>
      </pivotArea>
    </format>
    <format dxfId="21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6"/>
          </reference>
          <reference field="2" count="1">
            <x v="1284"/>
          </reference>
        </references>
      </pivotArea>
    </format>
    <format dxfId="21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1"/>
          </reference>
          <reference field="2" count="1">
            <x v="792"/>
          </reference>
        </references>
      </pivotArea>
    </format>
    <format dxfId="21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5"/>
          </reference>
          <reference field="2" count="1">
            <x v="1288"/>
          </reference>
        </references>
      </pivotArea>
    </format>
    <format dxfId="21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1298"/>
          </reference>
        </references>
      </pivotArea>
    </format>
    <format dxfId="21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7"/>
          </reference>
          <reference field="2" count="1">
            <x v="1294"/>
          </reference>
        </references>
      </pivotArea>
    </format>
    <format dxfId="21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3"/>
          </reference>
          <reference field="2" count="1">
            <x v="1306"/>
          </reference>
        </references>
      </pivotArea>
    </format>
    <format dxfId="21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7"/>
          </reference>
          <reference field="2" count="1">
            <x v="1307"/>
          </reference>
        </references>
      </pivotArea>
    </format>
    <format dxfId="21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1313"/>
          </reference>
        </references>
      </pivotArea>
    </format>
    <format dxfId="21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24"/>
          </reference>
        </references>
      </pivotArea>
    </format>
    <format dxfId="21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1"/>
          </reference>
          <reference field="2" count="1">
            <x v="1332"/>
          </reference>
        </references>
      </pivotArea>
    </format>
    <format dxfId="21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3"/>
          </reference>
          <reference field="2" count="1">
            <x v="1303"/>
          </reference>
        </references>
      </pivotArea>
    </format>
    <format dxfId="21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8"/>
          </reference>
          <reference field="2" count="1">
            <x v="1349"/>
          </reference>
        </references>
      </pivotArea>
    </format>
    <format dxfId="21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0"/>
          </reference>
          <reference field="2" count="1">
            <x v="899"/>
          </reference>
        </references>
      </pivotArea>
    </format>
    <format dxfId="21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6"/>
          </reference>
          <reference field="2" count="1">
            <x v="678"/>
          </reference>
        </references>
      </pivotArea>
    </format>
    <format dxfId="21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4"/>
          </reference>
          <reference field="2" count="1">
            <x v="1361"/>
          </reference>
        </references>
      </pivotArea>
    </format>
    <format dxfId="21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9"/>
          </reference>
          <reference field="2" count="1">
            <x v="1371"/>
          </reference>
        </references>
      </pivotArea>
    </format>
    <format dxfId="21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1"/>
          </reference>
          <reference field="2" count="1">
            <x v="1370"/>
          </reference>
        </references>
      </pivotArea>
    </format>
    <format dxfId="21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1"/>
          </reference>
          <reference field="2" count="1">
            <x v="1377"/>
          </reference>
        </references>
      </pivotArea>
    </format>
    <format dxfId="21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3"/>
          </reference>
          <reference field="2" count="1">
            <x v="612"/>
          </reference>
        </references>
      </pivotArea>
    </format>
    <format dxfId="21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422"/>
          </reference>
        </references>
      </pivotArea>
    </format>
    <format dxfId="21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8"/>
          </reference>
          <reference field="2" count="1">
            <x v="1395"/>
          </reference>
        </references>
      </pivotArea>
    </format>
    <format dxfId="21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5"/>
          </reference>
          <reference field="2" count="1">
            <x v="1417"/>
          </reference>
        </references>
      </pivotArea>
    </format>
    <format dxfId="21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8"/>
          </reference>
          <reference field="2" count="1">
            <x v="1436"/>
          </reference>
        </references>
      </pivotArea>
    </format>
    <format dxfId="21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1"/>
          </reference>
          <reference field="2" count="1">
            <x v="462"/>
          </reference>
        </references>
      </pivotArea>
    </format>
    <format dxfId="21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7"/>
          </reference>
          <reference field="2" count="1">
            <x v="1459"/>
          </reference>
        </references>
      </pivotArea>
    </format>
    <format dxfId="21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3"/>
          </reference>
          <reference field="2" count="1">
            <x v="1471"/>
          </reference>
        </references>
      </pivotArea>
    </format>
    <format dxfId="21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6"/>
          </reference>
          <reference field="2" count="1">
            <x v="1483"/>
          </reference>
        </references>
      </pivotArea>
    </format>
    <format dxfId="21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0"/>
          </reference>
          <reference field="2" count="1">
            <x v="874"/>
          </reference>
        </references>
      </pivotArea>
    </format>
    <format dxfId="21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8"/>
          </reference>
          <reference field="2" count="1">
            <x v="1130"/>
          </reference>
        </references>
      </pivotArea>
    </format>
    <format dxfId="21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1495"/>
          </reference>
        </references>
      </pivotArea>
    </format>
    <format dxfId="21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1502"/>
          </reference>
        </references>
      </pivotArea>
    </format>
    <format dxfId="21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1"/>
          </reference>
          <reference field="2" count="1">
            <x v="1546"/>
          </reference>
        </references>
      </pivotArea>
    </format>
    <format dxfId="21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1"/>
          </reference>
          <reference field="2" count="1">
            <x v="1569"/>
          </reference>
        </references>
      </pivotArea>
    </format>
    <format dxfId="21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6"/>
          </reference>
          <reference field="2" count="1">
            <x v="1281"/>
          </reference>
        </references>
      </pivotArea>
    </format>
    <format dxfId="21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8"/>
          </reference>
          <reference field="2" count="1">
            <x v="1574"/>
          </reference>
        </references>
      </pivotArea>
    </format>
    <format dxfId="21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2"/>
          </reference>
          <reference field="2" count="1">
            <x v="892"/>
          </reference>
        </references>
      </pivotArea>
    </format>
    <format dxfId="21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3"/>
          </reference>
          <reference field="2" count="1">
            <x v="891"/>
          </reference>
        </references>
      </pivotArea>
    </format>
    <format dxfId="21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1350"/>
          </reference>
        </references>
      </pivotArea>
    </format>
    <format dxfId="21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598"/>
          </reference>
        </references>
      </pivotArea>
    </format>
    <format dxfId="21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1601"/>
          </reference>
        </references>
      </pivotArea>
    </format>
    <format dxfId="21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7"/>
          </reference>
          <reference field="2" count="1">
            <x v="1605"/>
          </reference>
        </references>
      </pivotArea>
    </format>
    <format dxfId="21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8"/>
          </reference>
          <reference field="2" count="1">
            <x v="1607"/>
          </reference>
        </references>
      </pivotArea>
    </format>
    <format dxfId="21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0"/>
          </reference>
          <reference field="2" count="1">
            <x v="876"/>
          </reference>
        </references>
      </pivotArea>
    </format>
    <format dxfId="21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8"/>
          </reference>
          <reference field="2" count="1">
            <x v="729"/>
          </reference>
        </references>
      </pivotArea>
    </format>
    <format dxfId="21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1"/>
          </reference>
          <reference field="2" count="1">
            <x v="1164"/>
          </reference>
        </references>
      </pivotArea>
    </format>
    <format dxfId="21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2"/>
          </reference>
          <reference field="2" count="1">
            <x v="1165"/>
          </reference>
        </references>
      </pivotArea>
    </format>
    <format dxfId="21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3"/>
          </reference>
          <reference field="2" count="1">
            <x v="1035"/>
          </reference>
        </references>
      </pivotArea>
    </format>
    <format dxfId="21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6"/>
          </reference>
          <reference field="2" count="1">
            <x v="417"/>
          </reference>
        </references>
      </pivotArea>
    </format>
    <format dxfId="21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3"/>
          </reference>
          <reference field="2" count="1">
            <x v="1580"/>
          </reference>
        </references>
      </pivotArea>
    </format>
    <format dxfId="212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2" count="1">
            <x v="379"/>
          </reference>
        </references>
      </pivotArea>
    </format>
    <format dxfId="212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2" count="1">
            <x v="387"/>
          </reference>
        </references>
      </pivotArea>
    </format>
    <format dxfId="212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2" count="1">
            <x v="456"/>
          </reference>
        </references>
      </pivotArea>
    </format>
    <format dxfId="212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4"/>
          </reference>
          <reference field="2" count="1">
            <x v="724"/>
          </reference>
        </references>
      </pivotArea>
    </format>
    <format dxfId="212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"/>
          </reference>
          <reference field="2" count="1">
            <x v="1416"/>
          </reference>
        </references>
      </pivotArea>
    </format>
    <format dxfId="212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"/>
          </reference>
          <reference field="2" count="1">
            <x v="439"/>
          </reference>
        </references>
      </pivotArea>
    </format>
    <format dxfId="212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2"/>
          </reference>
          <reference field="2" count="1">
            <x v="1282"/>
          </reference>
        </references>
      </pivotArea>
    </format>
    <format dxfId="212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8"/>
          </reference>
          <reference field="2" count="1">
            <x v="1557"/>
          </reference>
        </references>
      </pivotArea>
    </format>
    <format dxfId="212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425"/>
          </reference>
        </references>
      </pivotArea>
    </format>
    <format dxfId="212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447"/>
          </reference>
        </references>
      </pivotArea>
    </format>
    <format dxfId="212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"/>
          </reference>
          <reference field="2" count="1">
            <x v="670"/>
          </reference>
        </references>
      </pivotArea>
    </format>
    <format dxfId="212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"/>
          </reference>
          <reference field="2" count="1">
            <x v="381"/>
          </reference>
        </references>
      </pivotArea>
    </format>
    <format dxfId="212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"/>
          </reference>
          <reference field="2" count="1">
            <x v="1647"/>
          </reference>
        </references>
      </pivotArea>
    </format>
    <format dxfId="212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"/>
          </reference>
          <reference field="2" count="1">
            <x v="1429"/>
          </reference>
        </references>
      </pivotArea>
    </format>
    <format dxfId="212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"/>
          </reference>
          <reference field="2" count="1">
            <x v="955"/>
          </reference>
        </references>
      </pivotArea>
    </format>
    <format dxfId="212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5"/>
          </reference>
          <reference field="2" count="1">
            <x v="562"/>
          </reference>
        </references>
      </pivotArea>
    </format>
    <format dxfId="212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8"/>
          </reference>
          <reference field="2" count="1">
            <x v="604"/>
          </reference>
        </references>
      </pivotArea>
    </format>
    <format dxfId="212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20"/>
          </reference>
          <reference field="2" count="1">
            <x v="808"/>
          </reference>
        </references>
      </pivotArea>
    </format>
    <format dxfId="212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0"/>
          </reference>
          <reference field="2" count="1">
            <x v="1187"/>
          </reference>
        </references>
      </pivotArea>
    </format>
    <format dxfId="212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424"/>
          </reference>
        </references>
      </pivotArea>
    </format>
    <format dxfId="212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4"/>
          </reference>
          <reference field="2" count="1">
            <x v="1559"/>
          </reference>
        </references>
      </pivotArea>
    </format>
    <format dxfId="212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01"/>
          </reference>
          <reference field="2" count="1">
            <x v="677"/>
          </reference>
        </references>
      </pivotArea>
    </format>
    <format dxfId="212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5"/>
          </reference>
          <reference field="2" count="1">
            <x v="889"/>
          </reference>
        </references>
      </pivotArea>
    </format>
    <format dxfId="212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715"/>
          </reference>
        </references>
      </pivotArea>
    </format>
    <format dxfId="212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5"/>
          </reference>
          <reference field="2" count="1">
            <x v="426"/>
          </reference>
        </references>
      </pivotArea>
    </format>
    <format dxfId="212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0"/>
          </reference>
          <reference field="2" count="1">
            <x v="1692"/>
          </reference>
        </references>
      </pivotArea>
    </format>
    <format dxfId="212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6"/>
          </reference>
          <reference field="2" count="1">
            <x v="803"/>
          </reference>
        </references>
      </pivotArea>
    </format>
    <format dxfId="212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1558"/>
          </reference>
        </references>
      </pivotArea>
    </format>
    <format dxfId="212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5"/>
          </reference>
          <reference field="2" count="1">
            <x v="1127"/>
          </reference>
        </references>
      </pivotArea>
    </format>
    <format dxfId="212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8"/>
          </reference>
          <reference field="2" count="1">
            <x v="737"/>
          </reference>
        </references>
      </pivotArea>
    </format>
    <format dxfId="212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385"/>
          </reference>
        </references>
      </pivotArea>
    </format>
    <format dxfId="212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0"/>
          </reference>
          <reference field="2" count="1">
            <x v="1155"/>
          </reference>
        </references>
      </pivotArea>
    </format>
    <format dxfId="212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5"/>
          </reference>
          <reference field="2" count="1">
            <x v="762"/>
          </reference>
        </references>
      </pivotArea>
    </format>
    <format dxfId="212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0"/>
          </reference>
          <reference field="2" count="1">
            <x v="776"/>
          </reference>
        </references>
      </pivotArea>
    </format>
    <format dxfId="212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3"/>
          </reference>
          <reference field="2" count="1">
            <x v="705"/>
          </reference>
        </references>
      </pivotArea>
    </format>
    <format dxfId="212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9"/>
          </reference>
          <reference field="2" count="1">
            <x v="804"/>
          </reference>
        </references>
      </pivotArea>
    </format>
    <format dxfId="212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6"/>
          </reference>
          <reference field="2" count="1">
            <x v="859"/>
          </reference>
        </references>
      </pivotArea>
    </format>
    <format dxfId="212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828"/>
          </reference>
        </references>
      </pivotArea>
    </format>
    <format dxfId="212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1"/>
          </reference>
          <reference field="2" count="1">
            <x v="1691"/>
          </reference>
        </references>
      </pivotArea>
    </format>
    <format dxfId="212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3"/>
          </reference>
          <reference field="2" count="1">
            <x v="905"/>
          </reference>
        </references>
      </pivotArea>
    </format>
    <format dxfId="212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948"/>
          </reference>
        </references>
      </pivotArea>
    </format>
    <format dxfId="212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4"/>
          </reference>
          <reference field="2" count="1">
            <x v="1527"/>
          </reference>
        </references>
      </pivotArea>
    </format>
    <format dxfId="212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8"/>
          </reference>
          <reference field="2" count="1">
            <x v="1188"/>
          </reference>
        </references>
      </pivotArea>
    </format>
    <format dxfId="212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4"/>
          </reference>
          <reference field="2" count="1">
            <x v="1661"/>
          </reference>
        </references>
      </pivotArea>
    </format>
    <format dxfId="212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7"/>
          </reference>
          <reference field="2" count="1">
            <x v="76"/>
          </reference>
        </references>
      </pivotArea>
    </format>
    <format dxfId="212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8"/>
          </reference>
          <reference field="2" count="1">
            <x v="1519"/>
          </reference>
        </references>
      </pivotArea>
    </format>
    <format dxfId="212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9"/>
          </reference>
          <reference field="2" count="1">
            <x v="1409"/>
          </reference>
        </references>
      </pivotArea>
    </format>
    <format dxfId="212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3"/>
          </reference>
          <reference field="2" count="1">
            <x v="789"/>
          </reference>
        </references>
      </pivotArea>
    </format>
    <format dxfId="212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6"/>
          </reference>
          <reference field="2" count="1">
            <x v="380"/>
          </reference>
        </references>
      </pivotArea>
    </format>
    <format dxfId="212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3"/>
          </reference>
          <reference field="2" count="1">
            <x v="1149"/>
          </reference>
        </references>
      </pivotArea>
    </format>
    <format dxfId="212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7"/>
          </reference>
          <reference field="2" count="1">
            <x v="475"/>
          </reference>
        </references>
      </pivotArea>
    </format>
    <format dxfId="212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3"/>
          </reference>
          <reference field="2" count="1">
            <x v="1596"/>
          </reference>
        </references>
      </pivotArea>
    </format>
    <format dxfId="212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1"/>
          </reference>
          <reference field="2" count="1">
            <x v="752"/>
          </reference>
        </references>
      </pivotArea>
    </format>
    <format dxfId="212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502"/>
          </reference>
        </references>
      </pivotArea>
    </format>
    <format dxfId="211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1"/>
          </reference>
          <reference field="2" count="1">
            <x v="1018"/>
          </reference>
        </references>
      </pivotArea>
    </format>
    <format dxfId="211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0"/>
          </reference>
          <reference field="2" count="1">
            <x v="1121"/>
          </reference>
        </references>
      </pivotArea>
    </format>
    <format dxfId="211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72"/>
          </reference>
        </references>
      </pivotArea>
    </format>
    <format dxfId="211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0"/>
          </reference>
          <reference field="2" count="1">
            <x v="1133"/>
          </reference>
        </references>
      </pivotArea>
    </format>
    <format dxfId="211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4"/>
          </reference>
          <reference field="2" count="1">
            <x v="1140"/>
          </reference>
        </references>
      </pivotArea>
    </format>
    <format dxfId="211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1146"/>
          </reference>
        </references>
      </pivotArea>
    </format>
    <format dxfId="211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3"/>
          </reference>
          <reference field="2" count="1">
            <x v="1690"/>
          </reference>
        </references>
      </pivotArea>
    </format>
    <format dxfId="211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7"/>
          </reference>
          <reference field="2" count="1">
            <x v="489"/>
          </reference>
        </references>
      </pivotArea>
    </format>
    <format dxfId="211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3"/>
          </reference>
          <reference field="2" count="1">
            <x v="1208"/>
          </reference>
        </references>
      </pivotArea>
    </format>
    <format dxfId="211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4"/>
          </reference>
          <reference field="2" count="1">
            <x v="1426"/>
          </reference>
        </references>
      </pivotArea>
    </format>
    <format dxfId="211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4"/>
          </reference>
          <reference field="2" count="1">
            <x v="1198"/>
          </reference>
        </references>
      </pivotArea>
    </format>
    <format dxfId="211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7"/>
          </reference>
          <reference field="2" count="1">
            <x v="759"/>
          </reference>
        </references>
      </pivotArea>
    </format>
    <format dxfId="211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8"/>
          </reference>
          <reference field="2" count="1">
            <x v="1057"/>
          </reference>
        </references>
      </pivotArea>
    </format>
    <format dxfId="211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7"/>
          </reference>
          <reference field="2" count="1">
            <x v="1682"/>
          </reference>
        </references>
      </pivotArea>
    </format>
    <format dxfId="211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1"/>
          </reference>
          <reference field="2" count="1">
            <x v="401"/>
          </reference>
        </references>
      </pivotArea>
    </format>
    <format dxfId="211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4"/>
          </reference>
          <reference field="2" count="1">
            <x v="1290"/>
          </reference>
        </references>
      </pivotArea>
    </format>
    <format dxfId="211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2"/>
          </reference>
          <reference field="2" count="1">
            <x v="1693"/>
          </reference>
        </references>
      </pivotArea>
    </format>
    <format dxfId="211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5"/>
          </reference>
          <reference field="2" count="1">
            <x v="1113"/>
          </reference>
        </references>
      </pivotArea>
    </format>
    <format dxfId="211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80"/>
          </reference>
          <reference field="2" count="1">
            <x v="421"/>
          </reference>
        </references>
      </pivotArea>
    </format>
    <format dxfId="211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0"/>
          </reference>
          <reference field="2" count="1">
            <x v="1254"/>
          </reference>
        </references>
      </pivotArea>
    </format>
    <format dxfId="211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8"/>
          </reference>
          <reference field="2" count="1">
            <x v="1525"/>
          </reference>
        </references>
      </pivotArea>
    </format>
    <format dxfId="211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2"/>
          </reference>
          <reference field="2" count="1">
            <x v="1280"/>
          </reference>
        </references>
      </pivotArea>
    </format>
    <format dxfId="211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9"/>
          </reference>
          <reference field="2" count="1">
            <x v="1299"/>
          </reference>
        </references>
      </pivotArea>
    </format>
    <format dxfId="211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88"/>
          </reference>
          <reference field="2" count="1">
            <x v="1308"/>
          </reference>
        </references>
      </pivotArea>
    </format>
    <format dxfId="211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90"/>
          </reference>
          <reference field="2" count="1">
            <x v="1311"/>
          </reference>
        </references>
      </pivotArea>
    </format>
    <format dxfId="211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9"/>
          </reference>
          <reference field="2" count="1">
            <x v="1171"/>
          </reference>
        </references>
      </pivotArea>
    </format>
    <format dxfId="211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9"/>
          </reference>
          <reference field="2" count="1">
            <x v="1396"/>
          </reference>
        </references>
      </pivotArea>
    </format>
    <format dxfId="211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162"/>
          </reference>
        </references>
      </pivotArea>
    </format>
    <format dxfId="211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2"/>
          </reference>
          <reference field="2" count="1">
            <x v="1472"/>
          </reference>
        </references>
      </pivotArea>
    </format>
    <format dxfId="211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7"/>
          </reference>
          <reference field="2" count="1">
            <x v="746"/>
          </reference>
        </references>
      </pivotArea>
    </format>
    <format dxfId="211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8"/>
          </reference>
          <reference field="2" count="1">
            <x v="1008"/>
          </reference>
        </references>
      </pivotArea>
    </format>
    <format dxfId="211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1414"/>
          </reference>
        </references>
      </pivotArea>
    </format>
    <format dxfId="211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28"/>
          </reference>
          <reference field="2" count="1">
            <x v="703"/>
          </reference>
        </references>
      </pivotArea>
    </format>
    <format dxfId="211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30"/>
          </reference>
          <reference field="2" count="1">
            <x v="427"/>
          </reference>
        </references>
      </pivotArea>
    </format>
    <format dxfId="211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57"/>
          </reference>
          <reference field="2" count="1">
            <x v="1609"/>
          </reference>
        </references>
      </pivotArea>
    </format>
    <format dxfId="211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2"/>
          </reference>
          <reference field="2" count="1">
            <x v="1560"/>
          </reference>
        </references>
      </pivotArea>
    </format>
    <format dxfId="211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24"/>
          </reference>
          <reference field="2" count="1">
            <x v="1279"/>
          </reference>
        </references>
      </pivotArea>
    </format>
    <format dxfId="211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54"/>
          </reference>
          <reference field="2" count="1">
            <x v="1581"/>
          </reference>
        </references>
      </pivotArea>
    </format>
    <format dxfId="2116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3"/>
          </reference>
          <reference field="2" count="1">
            <x v="491"/>
          </reference>
        </references>
      </pivotArea>
    </format>
    <format dxfId="2116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3"/>
          </reference>
          <reference field="2" count="1">
            <x v="933"/>
          </reference>
        </references>
      </pivotArea>
    </format>
    <format dxfId="2115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4"/>
          </reference>
          <reference field="2" count="1">
            <x v="1029"/>
          </reference>
        </references>
      </pivotArea>
    </format>
    <format dxfId="2115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22"/>
          </reference>
          <reference field="2" count="1">
            <x v="1415"/>
          </reference>
        </references>
      </pivotArea>
    </format>
    <format dxfId="2115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5"/>
          </reference>
          <reference field="2" count="1">
            <x v="430"/>
          </reference>
        </references>
      </pivotArea>
    </format>
    <format dxfId="2115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4"/>
          </reference>
          <reference field="2" count="1">
            <x v="537"/>
          </reference>
        </references>
      </pivotArea>
    </format>
    <format dxfId="2115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9"/>
          </reference>
          <reference field="2" count="1">
            <x v="1178"/>
          </reference>
        </references>
      </pivotArea>
    </format>
    <format dxfId="2115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32"/>
          </reference>
          <reference field="2" count="1">
            <x v="1507"/>
          </reference>
        </references>
      </pivotArea>
    </format>
    <format dxfId="2115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12"/>
          </reference>
          <reference field="2" count="1">
            <x v="944"/>
          </reference>
        </references>
      </pivotArea>
    </format>
    <format dxfId="2115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2115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0"/>
          </reference>
          <reference field="2" count="1">
            <x v="1184"/>
          </reference>
        </references>
      </pivotArea>
    </format>
    <format dxfId="2115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62"/>
          </reference>
          <reference field="2" count="1">
            <x v="1537"/>
          </reference>
        </references>
      </pivotArea>
    </format>
    <format dxfId="2114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7"/>
          </reference>
          <reference field="2" count="1">
            <x v="1528"/>
          </reference>
        </references>
      </pivotArea>
    </format>
    <format dxfId="2114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8"/>
          </reference>
          <reference field="2" count="1">
            <x v="1536"/>
          </reference>
        </references>
      </pivotArea>
    </format>
    <format dxfId="2114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1"/>
          </reference>
          <reference field="2" count="1">
            <x v="701"/>
          </reference>
        </references>
      </pivotArea>
    </format>
    <format dxfId="2114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29"/>
          </reference>
          <reference field="2" count="1">
            <x v="1422"/>
          </reference>
        </references>
      </pivotArea>
    </format>
    <format dxfId="2114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1"/>
          </reference>
          <reference field="2" count="1">
            <x v="959"/>
          </reference>
        </references>
      </pivotArea>
    </format>
    <format dxfId="2114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7"/>
          </reference>
          <reference field="2" count="1">
            <x v="1225"/>
          </reference>
        </references>
      </pivotArea>
    </format>
    <format dxfId="2114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33"/>
          </reference>
          <reference field="2" count="1">
            <x v="1423"/>
          </reference>
        </references>
      </pivotArea>
    </format>
    <format dxfId="2114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96"/>
          </reference>
          <reference field="2" count="1">
            <x v="1510"/>
          </reference>
        </references>
      </pivotArea>
    </format>
    <format dxfId="2114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11"/>
          </reference>
          <reference field="2" count="1">
            <x v="1511"/>
          </reference>
        </references>
      </pivotArea>
    </format>
    <format dxfId="2114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0"/>
          </reference>
          <reference field="2" count="1">
            <x v="1512"/>
          </reference>
        </references>
      </pivotArea>
    </format>
    <format dxfId="2113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3"/>
          </reference>
          <reference field="2" count="1">
            <x v="1521"/>
          </reference>
        </references>
      </pivotArea>
    </format>
    <format dxfId="2113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5"/>
          </reference>
          <reference field="2" count="1">
            <x v="1522"/>
          </reference>
        </references>
      </pivotArea>
    </format>
    <format dxfId="2113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56"/>
          </reference>
          <reference field="2" count="1">
            <x v="1103"/>
          </reference>
        </references>
      </pivotArea>
    </format>
    <format dxfId="2113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10"/>
          </reference>
          <reference field="2" count="1">
            <x v="1353"/>
          </reference>
        </references>
      </pivotArea>
    </format>
    <format dxfId="2113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22"/>
          </reference>
          <reference field="2" count="1">
            <x v="1105"/>
          </reference>
        </references>
      </pivotArea>
    </format>
    <format dxfId="2113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5"/>
          </reference>
          <reference field="2" count="1">
            <x v="1186"/>
          </reference>
        </references>
      </pivotArea>
    </format>
    <format dxfId="2113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9"/>
          </reference>
          <reference field="2" count="1">
            <x v="1185"/>
          </reference>
        </references>
      </pivotArea>
    </format>
    <format dxfId="2113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33"/>
          </reference>
          <reference field="2" count="1">
            <x v="1382"/>
          </reference>
        </references>
      </pivotArea>
    </format>
    <format dxfId="2113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7"/>
          </reference>
          <reference field="2" count="1">
            <x v="1655"/>
          </reference>
        </references>
      </pivotArea>
    </format>
    <format dxfId="2113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9"/>
          </reference>
          <reference field="2" count="1">
            <x v="1421"/>
          </reference>
        </references>
      </pivotArea>
    </format>
    <format dxfId="2112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7"/>
          </reference>
          <reference field="2" count="1">
            <x v="916"/>
          </reference>
        </references>
      </pivotArea>
    </format>
    <format dxfId="2112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07"/>
          </reference>
          <reference field="2" count="1">
            <x v="918"/>
          </reference>
        </references>
      </pivotArea>
    </format>
    <format dxfId="2112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39"/>
          </reference>
          <reference field="2" count="1">
            <x v="917"/>
          </reference>
        </references>
      </pivotArea>
    </format>
    <format dxfId="2112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91"/>
          </reference>
          <reference field="2" count="1">
            <x v="1701"/>
          </reference>
        </references>
      </pivotArea>
    </format>
    <format dxfId="2112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14"/>
          </reference>
          <reference field="2" count="1">
            <x v="1703"/>
          </reference>
        </references>
      </pivotArea>
    </format>
    <format dxfId="2112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26"/>
          </reference>
          <reference field="2" count="1">
            <x v="1702"/>
          </reference>
        </references>
      </pivotArea>
    </format>
    <format dxfId="2112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5"/>
          </reference>
          <reference field="2" count="1">
            <x v="419"/>
          </reference>
        </references>
      </pivotArea>
    </format>
    <format dxfId="2112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8"/>
          </reference>
          <reference field="2" count="1">
            <x v="418"/>
          </reference>
        </references>
      </pivotArea>
    </format>
    <format dxfId="2112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8"/>
          </reference>
          <reference field="2" count="1">
            <x v="383"/>
          </reference>
        </references>
      </pivotArea>
    </format>
    <format dxfId="2112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70"/>
          </reference>
          <reference field="2" count="1">
            <x v="382"/>
          </reference>
        </references>
      </pivotArea>
    </format>
    <format dxfId="211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1"/>
          </reference>
          <reference field="2" count="1">
            <x v="1700"/>
          </reference>
        </references>
      </pivotArea>
    </format>
    <format dxfId="211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4"/>
          </reference>
          <reference field="2" count="1">
            <x v="1699"/>
          </reference>
        </references>
      </pivotArea>
    </format>
    <format dxfId="211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2"/>
          </reference>
          <reference field="2" count="1">
            <x v="1631"/>
          </reference>
        </references>
      </pivotArea>
    </format>
    <format dxfId="211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3"/>
          </reference>
          <reference field="2" count="1">
            <x v="1645"/>
          </reference>
        </references>
      </pivotArea>
    </format>
    <format dxfId="211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1"/>
          </reference>
          <reference field="2" count="1">
            <x v="871"/>
          </reference>
        </references>
      </pivotArea>
    </format>
    <format dxfId="211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1"/>
          </reference>
          <reference field="2" count="1">
            <x v="1163"/>
          </reference>
        </references>
      </pivotArea>
    </format>
    <format dxfId="211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21"/>
          </reference>
          <reference field="2" count="1">
            <x v="1650"/>
          </reference>
        </references>
      </pivotArea>
    </format>
    <format dxfId="211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9"/>
          </reference>
          <reference field="2" count="1">
            <x v="1223"/>
          </reference>
        </references>
      </pivotArea>
    </format>
    <format dxfId="211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45"/>
          </reference>
          <reference field="2" count="1">
            <x v="744"/>
          </reference>
        </references>
      </pivotArea>
    </format>
    <format dxfId="211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94"/>
          </reference>
          <reference field="2" count="1">
            <x v="611"/>
          </reference>
        </references>
      </pivotArea>
    </format>
    <format dxfId="211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8"/>
          </reference>
          <reference field="2" count="1">
            <x v="1506"/>
          </reference>
        </references>
      </pivotArea>
    </format>
    <format dxfId="211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9"/>
          </reference>
          <reference field="2" count="1">
            <x v="910"/>
          </reference>
        </references>
      </pivotArea>
    </format>
    <format dxfId="21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"/>
          </reference>
          <reference field="2" count="1">
            <x v="490"/>
          </reference>
        </references>
      </pivotArea>
    </format>
    <format dxfId="21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"/>
          </reference>
          <reference field="2" count="1">
            <x v="1167"/>
          </reference>
        </references>
      </pivotArea>
    </format>
    <format dxfId="21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"/>
          </reference>
          <reference field="2" count="1">
            <x v="409"/>
          </reference>
        </references>
      </pivotArea>
    </format>
    <format dxfId="21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"/>
          </reference>
          <reference field="2" count="1">
            <x v="872"/>
          </reference>
        </references>
      </pivotArea>
    </format>
    <format dxfId="21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453"/>
          </reference>
        </references>
      </pivotArea>
    </format>
    <format dxfId="21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947"/>
          </reference>
        </references>
      </pivotArea>
    </format>
    <format dxfId="21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"/>
          </reference>
          <reference field="2" count="1">
            <x v="986"/>
          </reference>
        </references>
      </pivotArea>
    </format>
    <format dxfId="21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457"/>
          </reference>
        </references>
      </pivotArea>
    </format>
    <format dxfId="21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5"/>
          </reference>
          <reference field="2" count="1">
            <x v="953"/>
          </reference>
        </references>
      </pivotArea>
    </format>
    <format dxfId="21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007"/>
          </reference>
        </references>
      </pivotArea>
    </format>
    <format dxfId="21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4"/>
          </reference>
          <reference field="2" count="1">
            <x v="1278"/>
          </reference>
        </references>
      </pivotArea>
    </format>
    <format dxfId="21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0"/>
          </reference>
          <reference field="2" count="1">
            <x v="105"/>
          </reference>
        </references>
      </pivotArea>
    </format>
    <format dxfId="21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06"/>
          </reference>
        </references>
      </pivotArea>
    </format>
    <format dxfId="21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980"/>
          </reference>
        </references>
      </pivotArea>
    </format>
    <format dxfId="21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9"/>
          </reference>
          <reference field="2" count="1">
            <x v="982"/>
          </reference>
        </references>
      </pivotArea>
    </format>
    <format dxfId="21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81"/>
          </reference>
        </references>
      </pivotArea>
    </format>
    <format dxfId="21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1"/>
          </reference>
          <reference field="2" count="1">
            <x v="979"/>
          </reference>
        </references>
      </pivotArea>
    </format>
    <format dxfId="21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378"/>
          </reference>
        </references>
      </pivotArea>
    </format>
    <format dxfId="21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985"/>
          </reference>
        </references>
      </pivotArea>
    </format>
    <format dxfId="21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984"/>
          </reference>
        </references>
      </pivotArea>
    </format>
    <format dxfId="21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83"/>
          </reference>
        </references>
      </pivotArea>
    </format>
    <format dxfId="21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1354"/>
          </reference>
        </references>
      </pivotArea>
    </format>
    <format dxfId="21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1119"/>
          </reference>
        </references>
      </pivotArea>
    </format>
    <format dxfId="21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4"/>
          </reference>
          <reference field="2" count="1">
            <x v="1143"/>
          </reference>
        </references>
      </pivotArea>
    </format>
    <format dxfId="21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5"/>
          </reference>
          <reference field="2" count="1">
            <x v="1168"/>
          </reference>
        </references>
      </pivotArea>
    </format>
    <format dxfId="21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6"/>
          </reference>
          <reference field="2" count="1">
            <x v="1222"/>
          </reference>
        </references>
      </pivotArea>
    </format>
    <format dxfId="21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7"/>
          </reference>
          <reference field="2" count="1">
            <x v="756"/>
          </reference>
        </references>
      </pivotArea>
    </format>
    <format dxfId="21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200"/>
          </reference>
        </references>
      </pivotArea>
    </format>
    <format dxfId="210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86"/>
          </reference>
        </references>
      </pivotArea>
    </format>
    <format dxfId="210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"/>
          </reference>
          <reference field="2" count="1">
            <x v="394"/>
          </reference>
        </references>
      </pivotArea>
    </format>
    <format dxfId="210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"/>
          </reference>
          <reference field="2" count="1">
            <x v="396"/>
          </reference>
        </references>
      </pivotArea>
    </format>
    <format dxfId="210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"/>
          </reference>
          <reference field="2" count="1">
            <x v="506"/>
          </reference>
        </references>
      </pivotArea>
    </format>
    <format dxfId="210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"/>
          </reference>
          <reference field="2" count="1">
            <x v="398"/>
          </reference>
        </references>
      </pivotArea>
    </format>
    <format dxfId="210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"/>
          </reference>
          <reference field="2" count="1">
            <x v="1241"/>
          </reference>
        </references>
      </pivotArea>
    </format>
    <format dxfId="210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"/>
          </reference>
          <reference field="2" count="1">
            <x v="406"/>
          </reference>
        </references>
      </pivotArea>
    </format>
    <format dxfId="210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"/>
          </reference>
          <reference field="2" count="1">
            <x v="903"/>
          </reference>
        </references>
      </pivotArea>
    </format>
    <format dxfId="210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"/>
          </reference>
          <reference field="2" count="1">
            <x v="733"/>
          </reference>
        </references>
      </pivotArea>
    </format>
    <format dxfId="210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"/>
          </reference>
          <reference field="2" count="1">
            <x v="1686"/>
          </reference>
        </references>
      </pivotArea>
    </format>
    <format dxfId="210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"/>
          </reference>
          <reference field="2" count="1">
            <x v="509"/>
          </reference>
        </references>
      </pivotArea>
    </format>
    <format dxfId="210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8"/>
          </reference>
          <reference field="2" count="1">
            <x v="434"/>
          </reference>
        </references>
      </pivotArea>
    </format>
    <format dxfId="210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"/>
          </reference>
          <reference field="2" count="1">
            <x v="440"/>
          </reference>
        </references>
      </pivotArea>
    </format>
    <format dxfId="210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"/>
          </reference>
          <reference field="2" count="1">
            <x v="448"/>
          </reference>
        </references>
      </pivotArea>
    </format>
    <format dxfId="210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"/>
          </reference>
          <reference field="2" count="1">
            <x v="454"/>
          </reference>
        </references>
      </pivotArea>
    </format>
    <format dxfId="210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"/>
          </reference>
          <reference field="2" count="1">
            <x v="455"/>
          </reference>
        </references>
      </pivotArea>
    </format>
    <format dxfId="210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"/>
          </reference>
          <reference field="2" count="1">
            <x v="463"/>
          </reference>
        </references>
      </pivotArea>
    </format>
    <format dxfId="210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"/>
          </reference>
          <reference field="2" count="1">
            <x v="1620"/>
          </reference>
        </references>
      </pivotArea>
    </format>
    <format dxfId="210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"/>
          </reference>
          <reference field="2" count="1">
            <x v="466"/>
          </reference>
        </references>
      </pivotArea>
    </format>
    <format dxfId="210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"/>
          </reference>
          <reference field="2" count="1">
            <x v="467"/>
          </reference>
        </references>
      </pivotArea>
    </format>
    <format dxfId="210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1"/>
          </reference>
          <reference field="2" count="1">
            <x v="1468"/>
          </reference>
        </references>
      </pivotArea>
    </format>
    <format dxfId="210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"/>
          </reference>
          <reference field="2" count="1">
            <x v="479"/>
          </reference>
        </references>
      </pivotArea>
    </format>
    <format dxfId="210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3"/>
          </reference>
          <reference field="2" count="1">
            <x v="482"/>
          </reference>
        </references>
      </pivotArea>
    </format>
    <format dxfId="210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3"/>
          </reference>
          <reference field="2" count="1">
            <x v="500"/>
          </reference>
        </references>
      </pivotArea>
    </format>
    <format dxfId="210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5"/>
          </reference>
          <reference field="2" count="1">
            <x v="1452"/>
          </reference>
        </references>
      </pivotArea>
    </format>
    <format dxfId="210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0"/>
          </reference>
          <reference field="2" count="1">
            <x v="1026"/>
          </reference>
        </references>
      </pivotArea>
    </format>
    <format dxfId="210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5"/>
          </reference>
          <reference field="2" count="1">
            <x v="990"/>
          </reference>
        </references>
      </pivotArea>
    </format>
    <format dxfId="210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4"/>
          </reference>
          <reference field="2" count="1">
            <x v="697"/>
          </reference>
        </references>
      </pivotArea>
    </format>
    <format dxfId="210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6"/>
          </reference>
          <reference field="2" count="1">
            <x v="523"/>
          </reference>
        </references>
      </pivotArea>
    </format>
    <format dxfId="210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3"/>
          </reference>
          <reference field="2" count="1">
            <x v="1097"/>
          </reference>
        </references>
      </pivotArea>
    </format>
    <format dxfId="210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6"/>
          </reference>
          <reference field="2" count="1">
            <x v="477"/>
          </reference>
        </references>
      </pivotArea>
    </format>
    <format dxfId="210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4"/>
          </reference>
          <reference field="2" count="1">
            <x v="570"/>
          </reference>
        </references>
      </pivotArea>
    </format>
    <format dxfId="210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6"/>
          </reference>
          <reference field="2" count="1">
            <x v="627"/>
          </reference>
        </references>
      </pivotArea>
    </format>
    <format dxfId="210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2"/>
          </reference>
          <reference field="2" count="1">
            <x v="547"/>
          </reference>
        </references>
      </pivotArea>
    </format>
    <format dxfId="210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4"/>
          </reference>
          <reference field="2" count="1">
            <x v="550"/>
          </reference>
        </references>
      </pivotArea>
    </format>
    <format dxfId="210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5"/>
          </reference>
          <reference field="2" count="1">
            <x v="1068"/>
          </reference>
        </references>
      </pivotArea>
    </format>
    <format dxfId="210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8"/>
          </reference>
          <reference field="2" count="1">
            <x v="554"/>
          </reference>
        </references>
      </pivotArea>
    </format>
    <format dxfId="210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0"/>
          </reference>
          <reference field="2" count="1">
            <x v="556"/>
          </reference>
        </references>
      </pivotArea>
    </format>
    <format dxfId="210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7"/>
          </reference>
          <reference field="2" count="1">
            <x v="557"/>
          </reference>
        </references>
      </pivotArea>
    </format>
    <format dxfId="210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0"/>
          </reference>
          <reference field="2" count="1">
            <x v="936"/>
          </reference>
        </references>
      </pivotArea>
    </format>
    <format dxfId="210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0"/>
          </reference>
          <reference field="2" count="1">
            <x v="563"/>
          </reference>
        </references>
      </pivotArea>
    </format>
    <format dxfId="210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1"/>
          </reference>
          <reference field="2" count="1">
            <x v="493"/>
          </reference>
        </references>
      </pivotArea>
    </format>
    <format dxfId="210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3"/>
          </reference>
          <reference field="2" count="1">
            <x v="1043"/>
          </reference>
        </references>
      </pivotArea>
    </format>
    <format dxfId="210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6"/>
          </reference>
          <reference field="2" count="1">
            <x v="1428"/>
          </reference>
        </references>
      </pivotArea>
    </format>
    <format dxfId="210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96"/>
          </reference>
          <reference field="2" count="1">
            <x v="521"/>
          </reference>
        </references>
      </pivotArea>
    </format>
    <format dxfId="210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0"/>
          </reference>
          <reference field="2" count="1">
            <x v="1531"/>
          </reference>
        </references>
      </pivotArea>
    </format>
    <format dxfId="210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3"/>
          </reference>
          <reference field="2" count="1">
            <x v="581"/>
          </reference>
        </references>
      </pivotArea>
    </format>
    <format dxfId="210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7"/>
          </reference>
          <reference field="2" count="1">
            <x v="1570"/>
          </reference>
        </references>
      </pivotArea>
    </format>
    <format dxfId="210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8"/>
          </reference>
          <reference field="2" count="1">
            <x v="625"/>
          </reference>
        </references>
      </pivotArea>
    </format>
    <format dxfId="210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1"/>
          </reference>
          <reference field="2" count="1">
            <x v="585"/>
          </reference>
        </references>
      </pivotArea>
    </format>
    <format dxfId="210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2"/>
          </reference>
          <reference field="2" count="1">
            <x v="993"/>
          </reference>
        </references>
      </pivotArea>
    </format>
    <format dxfId="210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9"/>
          </reference>
          <reference field="2" count="1">
            <x v="431"/>
          </reference>
        </references>
      </pivotArea>
    </format>
    <format dxfId="210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1"/>
          </reference>
          <reference field="2" count="1">
            <x v="600"/>
          </reference>
        </references>
      </pivotArea>
    </format>
    <format dxfId="210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2"/>
          </reference>
          <reference field="2" count="1">
            <x v="599"/>
          </reference>
        </references>
      </pivotArea>
    </format>
    <format dxfId="210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5"/>
          </reference>
          <reference field="2" count="1">
            <x v="602"/>
          </reference>
        </references>
      </pivotArea>
    </format>
    <format dxfId="210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7"/>
          </reference>
          <reference field="2" count="1">
            <x v="603"/>
          </reference>
        </references>
      </pivotArea>
    </format>
    <format dxfId="210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8"/>
          </reference>
          <reference field="2" count="1">
            <x v="608"/>
          </reference>
        </references>
      </pivotArea>
    </format>
    <format dxfId="210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0"/>
          </reference>
          <reference field="2" count="1">
            <x v="609"/>
          </reference>
        </references>
      </pivotArea>
    </format>
    <format dxfId="210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2"/>
          </reference>
          <reference field="2" count="1">
            <x v="999"/>
          </reference>
        </references>
      </pivotArea>
    </format>
    <format dxfId="210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7"/>
          </reference>
          <reference field="2" count="1">
            <x v="614"/>
          </reference>
        </references>
      </pivotArea>
    </format>
    <format dxfId="210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9"/>
          </reference>
          <reference field="2" count="1">
            <x v="615"/>
          </reference>
        </references>
      </pivotArea>
    </format>
    <format dxfId="210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76"/>
          </reference>
          <reference field="2" count="1">
            <x v="1177"/>
          </reference>
        </references>
      </pivotArea>
    </format>
    <format dxfId="210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1"/>
          </reference>
          <reference field="2" count="1">
            <x v="619"/>
          </reference>
        </references>
      </pivotArea>
    </format>
    <format dxfId="210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2"/>
          </reference>
          <reference field="2" count="1">
            <x v="621"/>
          </reference>
        </references>
      </pivotArea>
    </format>
    <format dxfId="210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4"/>
          </reference>
          <reference field="2" count="1">
            <x v="842"/>
          </reference>
        </references>
      </pivotArea>
    </format>
    <format dxfId="210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7"/>
          </reference>
          <reference field="2" count="1">
            <x v="623"/>
          </reference>
        </references>
      </pivotArea>
    </format>
    <format dxfId="210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8"/>
          </reference>
          <reference field="2" count="1">
            <x v="590"/>
          </reference>
        </references>
      </pivotArea>
    </format>
    <format dxfId="210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1"/>
          </reference>
          <reference field="2" count="1">
            <x v="595"/>
          </reference>
        </references>
      </pivotArea>
    </format>
    <format dxfId="210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4"/>
          </reference>
          <reference field="2" count="1">
            <x v="631"/>
          </reference>
        </references>
      </pivotArea>
    </format>
    <format dxfId="210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00"/>
          </reference>
          <reference field="2" count="1">
            <x v="1283"/>
          </reference>
        </references>
      </pivotArea>
    </format>
    <format dxfId="210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1"/>
          </reference>
          <reference field="2" count="1">
            <x v="636"/>
          </reference>
        </references>
      </pivotArea>
    </format>
    <format dxfId="210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2"/>
          </reference>
          <reference field="2" count="1">
            <x v="637"/>
          </reference>
        </references>
      </pivotArea>
    </format>
    <format dxfId="210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7"/>
          </reference>
          <reference field="2" count="1">
            <x v="620"/>
          </reference>
        </references>
      </pivotArea>
    </format>
    <format dxfId="210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8"/>
          </reference>
          <reference field="2" count="1">
            <x v="639"/>
          </reference>
        </references>
      </pivotArea>
    </format>
    <format dxfId="210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2"/>
          </reference>
          <reference field="2" count="1">
            <x v="1002"/>
          </reference>
        </references>
      </pivotArea>
    </format>
    <format dxfId="210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7"/>
          </reference>
          <reference field="2" count="1">
            <x v="646"/>
          </reference>
        </references>
      </pivotArea>
    </format>
    <format dxfId="210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38"/>
          </reference>
          <reference field="2" count="1">
            <x v="651"/>
          </reference>
        </references>
      </pivotArea>
    </format>
    <format dxfId="210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2"/>
          </reference>
          <reference field="2" count="1">
            <x v="682"/>
          </reference>
        </references>
      </pivotArea>
    </format>
    <format dxfId="210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9"/>
          </reference>
          <reference field="2" count="1">
            <x v="652"/>
          </reference>
        </references>
      </pivotArea>
    </format>
    <format dxfId="210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5"/>
          </reference>
          <reference field="2" count="1">
            <x v="1317"/>
          </reference>
        </references>
      </pivotArea>
    </format>
    <format dxfId="209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8"/>
          </reference>
          <reference field="2" count="1">
            <x v="654"/>
          </reference>
        </references>
      </pivotArea>
    </format>
    <format dxfId="209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74"/>
          </reference>
          <reference field="2" count="1">
            <x v="661"/>
          </reference>
        </references>
      </pivotArea>
    </format>
    <format dxfId="209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0"/>
          </reference>
          <reference field="2" count="1">
            <x v="668"/>
          </reference>
        </references>
      </pivotArea>
    </format>
    <format dxfId="209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3"/>
          </reference>
          <reference field="2" count="1">
            <x v="672"/>
          </reference>
        </references>
      </pivotArea>
    </format>
    <format dxfId="209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3"/>
          </reference>
          <reference field="2" count="1">
            <x v="676"/>
          </reference>
        </references>
      </pivotArea>
    </format>
    <format dxfId="209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5"/>
          </reference>
          <reference field="2" count="1">
            <x v="683"/>
          </reference>
        </references>
      </pivotArea>
    </format>
    <format dxfId="209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0"/>
          </reference>
          <reference field="2" count="1">
            <x v="685"/>
          </reference>
        </references>
      </pivotArea>
    </format>
    <format dxfId="209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4"/>
          </reference>
          <reference field="2" count="1">
            <x v="687"/>
          </reference>
        </references>
      </pivotArea>
    </format>
    <format dxfId="209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6"/>
          </reference>
          <reference field="2" count="1">
            <x v="443"/>
          </reference>
        </references>
      </pivotArea>
    </format>
    <format dxfId="209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8"/>
          </reference>
          <reference field="2" count="1">
            <x v="698"/>
          </reference>
        </references>
      </pivotArea>
    </format>
    <format dxfId="209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0"/>
          </reference>
          <reference field="2" count="1">
            <x v="1333"/>
          </reference>
        </references>
      </pivotArea>
    </format>
    <format dxfId="209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6"/>
          </reference>
          <reference field="2" count="1">
            <x v="1017"/>
          </reference>
        </references>
      </pivotArea>
    </format>
    <format dxfId="209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8"/>
          </reference>
          <reference field="2" count="1">
            <x v="1632"/>
          </reference>
        </references>
      </pivotArea>
    </format>
    <format dxfId="209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1"/>
          </reference>
          <reference field="2" count="1">
            <x v="1001"/>
          </reference>
        </references>
      </pivotArea>
    </format>
    <format dxfId="209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2"/>
          </reference>
          <reference field="2" count="1">
            <x v="1360"/>
          </reference>
        </references>
      </pivotArea>
    </format>
    <format dxfId="209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3"/>
          </reference>
          <reference field="2" count="1">
            <x v="710"/>
          </reference>
        </references>
      </pivotArea>
    </format>
    <format dxfId="209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9"/>
          </reference>
          <reference field="2" count="1">
            <x v="712"/>
          </reference>
        </references>
      </pivotArea>
    </format>
    <format dxfId="209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6"/>
          </reference>
          <reference field="2" count="1">
            <x v="742"/>
          </reference>
        </references>
      </pivotArea>
    </format>
    <format dxfId="209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7"/>
          </reference>
          <reference field="2" count="1">
            <x v="580"/>
          </reference>
        </references>
      </pivotArea>
    </format>
    <format dxfId="209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9"/>
          </reference>
          <reference field="2" count="1">
            <x v="721"/>
          </reference>
        </references>
      </pivotArea>
    </format>
    <format dxfId="209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6"/>
          </reference>
          <reference field="2" count="1">
            <x v="1586"/>
          </reference>
        </references>
      </pivotArea>
    </format>
    <format dxfId="209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7"/>
          </reference>
          <reference field="2" count="1">
            <x v="727"/>
          </reference>
        </references>
      </pivotArea>
    </format>
    <format dxfId="209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3"/>
          </reference>
          <reference field="2" count="1">
            <x v="732"/>
          </reference>
        </references>
      </pivotArea>
    </format>
    <format dxfId="209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4"/>
          </reference>
          <reference field="2" count="1">
            <x v="574"/>
          </reference>
        </references>
      </pivotArea>
    </format>
    <format dxfId="209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0"/>
          </reference>
          <reference field="2" count="1">
            <x v="1480"/>
          </reference>
        </references>
      </pivotArea>
    </format>
    <format dxfId="209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0"/>
          </reference>
          <reference field="2" count="1">
            <x v="739"/>
          </reference>
        </references>
      </pivotArea>
    </format>
    <format dxfId="209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1"/>
          </reference>
          <reference field="2" count="1">
            <x v="601"/>
          </reference>
        </references>
      </pivotArea>
    </format>
    <format dxfId="209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7"/>
          </reference>
          <reference field="2" count="1">
            <x v="745"/>
          </reference>
        </references>
      </pivotArea>
    </format>
    <format dxfId="209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9"/>
          </reference>
          <reference field="2" count="1">
            <x v="1494"/>
          </reference>
        </references>
      </pivotArea>
    </format>
    <format dxfId="209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1"/>
          </reference>
          <reference field="2" count="1">
            <x v="1080"/>
          </reference>
        </references>
      </pivotArea>
    </format>
    <format dxfId="209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5"/>
          </reference>
          <reference field="2" count="1">
            <x v="1437"/>
          </reference>
        </references>
      </pivotArea>
    </format>
    <format dxfId="209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1"/>
          </reference>
          <reference field="2" count="1">
            <x v="1444"/>
          </reference>
        </references>
      </pivotArea>
    </format>
    <format dxfId="209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5"/>
          </reference>
          <reference field="2" count="1">
            <x v="1445"/>
          </reference>
        </references>
      </pivotArea>
    </format>
    <format dxfId="209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2"/>
          </reference>
          <reference field="2" count="1">
            <x v="1464"/>
          </reference>
        </references>
      </pivotArea>
    </format>
    <format dxfId="209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7"/>
          </reference>
          <reference field="2" count="1">
            <x v="751"/>
          </reference>
        </references>
      </pivotArea>
    </format>
    <format dxfId="209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53"/>
          </reference>
          <reference field="2" count="1">
            <x v="760"/>
          </reference>
        </references>
      </pivotArea>
    </format>
    <format dxfId="209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3"/>
          </reference>
          <reference field="2" count="1">
            <x v="772"/>
          </reference>
        </references>
      </pivotArea>
    </format>
    <format dxfId="209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5"/>
          </reference>
          <reference field="2" count="1">
            <x v="774"/>
          </reference>
        </references>
      </pivotArea>
    </format>
    <format dxfId="209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4"/>
          </reference>
          <reference field="2" count="1">
            <x v="1635"/>
          </reference>
        </references>
      </pivotArea>
    </format>
    <format dxfId="209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7"/>
          </reference>
          <reference field="2" count="1">
            <x v="937"/>
          </reference>
        </references>
      </pivotArea>
    </format>
    <format dxfId="209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88"/>
          </reference>
          <reference field="2" count="1">
            <x v="786"/>
          </reference>
        </references>
      </pivotArea>
    </format>
    <format dxfId="209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2"/>
          </reference>
          <reference field="2" count="1">
            <x v="1081"/>
          </reference>
        </references>
      </pivotArea>
    </format>
    <format dxfId="209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6"/>
          </reference>
          <reference field="2" count="1">
            <x v="1669"/>
          </reference>
        </references>
      </pivotArea>
    </format>
    <format dxfId="209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7"/>
          </reference>
          <reference field="2" count="1">
            <x v="1664"/>
          </reference>
        </references>
      </pivotArea>
    </format>
    <format dxfId="209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4"/>
          </reference>
          <reference field="2" count="1">
            <x v="790"/>
          </reference>
        </references>
      </pivotArea>
    </format>
    <format dxfId="209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7"/>
          </reference>
          <reference field="2" count="1">
            <x v="1200"/>
          </reference>
        </references>
      </pivotArea>
    </format>
    <format dxfId="209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8"/>
          </reference>
          <reference field="2" count="1">
            <x v="480"/>
          </reference>
        </references>
      </pivotArea>
    </format>
    <format dxfId="209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1"/>
          </reference>
          <reference field="2" count="1">
            <x v="1014"/>
          </reference>
        </references>
      </pivotArea>
    </format>
    <format dxfId="209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4"/>
          </reference>
          <reference field="2" count="1">
            <x v="863"/>
          </reference>
        </references>
      </pivotArea>
    </format>
    <format dxfId="209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7"/>
          </reference>
          <reference field="2" count="1">
            <x v="730"/>
          </reference>
        </references>
      </pivotArea>
    </format>
    <format dxfId="209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1"/>
          </reference>
          <reference field="2" count="1">
            <x v="814"/>
          </reference>
        </references>
      </pivotArea>
    </format>
    <format dxfId="209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2"/>
          </reference>
          <reference field="2" count="1">
            <x v="783"/>
          </reference>
        </references>
      </pivotArea>
    </format>
    <format dxfId="209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3"/>
          </reference>
          <reference field="2" count="1">
            <x v="1544"/>
          </reference>
        </references>
      </pivotArea>
    </format>
    <format dxfId="209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7"/>
          </reference>
          <reference field="2" count="1">
            <x v="825"/>
          </reference>
        </references>
      </pivotArea>
    </format>
    <format dxfId="209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8"/>
          </reference>
          <reference field="2" count="1">
            <x v="1573"/>
          </reference>
        </references>
      </pivotArea>
    </format>
    <format dxfId="209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9"/>
          </reference>
          <reference field="2" count="1">
            <x v="826"/>
          </reference>
        </references>
      </pivotArea>
    </format>
    <format dxfId="209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6"/>
          </reference>
          <reference field="2" count="1">
            <x v="832"/>
          </reference>
        </references>
      </pivotArea>
    </format>
    <format dxfId="209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3"/>
          </reference>
          <reference field="2" count="1">
            <x v="518"/>
          </reference>
        </references>
      </pivotArea>
    </format>
    <format dxfId="209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0"/>
          </reference>
          <reference field="2" count="1">
            <x v="1449"/>
          </reference>
        </references>
      </pivotArea>
    </format>
    <format dxfId="209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540"/>
          </reference>
        </references>
      </pivotArea>
    </format>
    <format dxfId="209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7"/>
          </reference>
          <reference field="2" count="1">
            <x v="860"/>
          </reference>
        </references>
      </pivotArea>
    </format>
    <format dxfId="209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2"/>
          </reference>
          <reference field="2" count="1">
            <x v="861"/>
          </reference>
        </references>
      </pivotArea>
    </format>
    <format dxfId="209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4"/>
          </reference>
          <reference field="2" count="1">
            <x v="940"/>
          </reference>
        </references>
      </pivotArea>
    </format>
    <format dxfId="209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2"/>
          </reference>
          <reference field="2" count="1">
            <x v="1460"/>
          </reference>
        </references>
      </pivotArea>
    </format>
    <format dxfId="209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5"/>
          </reference>
          <reference field="2" count="1">
            <x v="1625"/>
          </reference>
        </references>
      </pivotArea>
    </format>
    <format dxfId="209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8"/>
          </reference>
          <reference field="2" count="1">
            <x v="880"/>
          </reference>
        </references>
      </pivotArea>
    </format>
    <format dxfId="209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83"/>
          </reference>
          <reference field="2" count="1">
            <x v="907"/>
          </reference>
        </references>
      </pivotArea>
    </format>
    <format dxfId="209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87"/>
          </reference>
          <reference field="2" count="1">
            <x v="929"/>
          </reference>
        </references>
      </pivotArea>
    </format>
    <format dxfId="209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2"/>
          </reference>
          <reference field="2" count="1">
            <x v="920"/>
          </reference>
        </references>
      </pivotArea>
    </format>
    <format dxfId="209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6"/>
          </reference>
          <reference field="2" count="1">
            <x v="1384"/>
          </reference>
        </references>
      </pivotArea>
    </format>
    <format dxfId="209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2"/>
          </reference>
          <reference field="2" count="1">
            <x v="935"/>
          </reference>
        </references>
      </pivotArea>
    </format>
    <format dxfId="209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5"/>
          </reference>
          <reference field="2" count="1">
            <x v="941"/>
          </reference>
        </references>
      </pivotArea>
    </format>
    <format dxfId="209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6"/>
          </reference>
          <reference field="2" count="1">
            <x v="943"/>
          </reference>
        </references>
      </pivotArea>
    </format>
    <format dxfId="209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8"/>
          </reference>
          <reference field="2" count="1">
            <x v="978"/>
          </reference>
        </references>
      </pivotArea>
    </format>
    <format dxfId="209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0"/>
          </reference>
          <reference field="2" count="1">
            <x v="1213"/>
          </reference>
        </references>
      </pivotArea>
    </format>
    <format dxfId="209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3"/>
          </reference>
          <reference field="2" count="1">
            <x v="949"/>
          </reference>
        </references>
      </pivotArea>
    </format>
    <format dxfId="209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0"/>
          </reference>
          <reference field="2" count="1">
            <x v="960"/>
          </reference>
        </references>
      </pivotArea>
    </format>
    <format dxfId="209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5"/>
          </reference>
          <reference field="2" count="1">
            <x v="964"/>
          </reference>
        </references>
      </pivotArea>
    </format>
    <format dxfId="209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7"/>
          </reference>
          <reference field="2" count="1">
            <x v="965"/>
          </reference>
        </references>
      </pivotArea>
    </format>
    <format dxfId="209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9"/>
          </reference>
          <reference field="2" count="1">
            <x v="967"/>
          </reference>
        </references>
      </pivotArea>
    </format>
    <format dxfId="209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0"/>
          </reference>
          <reference field="2" count="1">
            <x v="606"/>
          </reference>
        </references>
      </pivotArea>
    </format>
    <format dxfId="209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5"/>
          </reference>
          <reference field="2" count="1">
            <x v="1679"/>
          </reference>
        </references>
      </pivotArea>
    </format>
    <format dxfId="209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9"/>
          </reference>
          <reference field="2" count="1">
            <x v="969"/>
          </reference>
        </references>
      </pivotArea>
    </format>
    <format dxfId="209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53"/>
          </reference>
          <reference field="2" count="1">
            <x v="972"/>
          </reference>
        </references>
      </pivotArea>
    </format>
    <format dxfId="209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0"/>
          </reference>
          <reference field="2" count="1">
            <x v="1016"/>
          </reference>
        </references>
      </pivotArea>
    </format>
    <format dxfId="209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8"/>
          </reference>
          <reference field="2" count="1">
            <x v="1705"/>
          </reference>
        </references>
      </pivotArea>
    </format>
    <format dxfId="209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9"/>
          </reference>
          <reference field="2" count="1">
            <x v="992"/>
          </reference>
        </references>
      </pivotArea>
    </format>
    <format dxfId="209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86"/>
          </reference>
          <reference field="2" count="1">
            <x v="647"/>
          </reference>
        </references>
      </pivotArea>
    </format>
    <format dxfId="209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95"/>
          </reference>
          <reference field="2" count="1">
            <x v="1329"/>
          </reference>
        </references>
      </pivotArea>
    </format>
    <format dxfId="209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03"/>
          </reference>
          <reference field="2" count="1">
            <x v="1005"/>
          </reference>
        </references>
      </pivotArea>
    </format>
    <format dxfId="209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4"/>
          </reference>
          <reference field="2" count="1">
            <x v="1020"/>
          </reference>
        </references>
      </pivotArea>
    </format>
    <format dxfId="209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5"/>
          </reference>
          <reference field="2" count="1">
            <x v="1292"/>
          </reference>
        </references>
      </pivotArea>
    </format>
    <format dxfId="209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2"/>
          </reference>
          <reference field="2" count="1">
            <x v="1021"/>
          </reference>
        </references>
      </pivotArea>
    </format>
    <format dxfId="209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8"/>
          </reference>
          <reference field="2" count="1">
            <x v="1024"/>
          </reference>
        </references>
      </pivotArea>
    </format>
    <format dxfId="209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1025"/>
          </reference>
        </references>
      </pivotArea>
    </format>
    <format dxfId="209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3"/>
          </reference>
          <reference field="2" count="1">
            <x v="1031"/>
          </reference>
        </references>
      </pivotArea>
    </format>
    <format dxfId="209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4"/>
          </reference>
          <reference field="2" count="1">
            <x v="1030"/>
          </reference>
        </references>
      </pivotArea>
    </format>
    <format dxfId="209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6"/>
          </reference>
          <reference field="2" count="1">
            <x v="1033"/>
          </reference>
        </references>
      </pivotArea>
    </format>
    <format dxfId="209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42"/>
          </reference>
          <reference field="2" count="1">
            <x v="1010"/>
          </reference>
        </references>
      </pivotArea>
    </format>
    <format dxfId="209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1"/>
          </reference>
          <reference field="2" count="1">
            <x v="1028"/>
          </reference>
        </references>
      </pivotArea>
    </format>
    <format dxfId="208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3"/>
          </reference>
          <reference field="2" count="1">
            <x v="1462"/>
          </reference>
        </references>
      </pivotArea>
    </format>
    <format dxfId="208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7"/>
          </reference>
          <reference field="2" count="1">
            <x v="1098"/>
          </reference>
        </references>
      </pivotArea>
    </format>
    <format dxfId="208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8"/>
          </reference>
          <reference field="2" count="1">
            <x v="1079"/>
          </reference>
        </references>
      </pivotArea>
    </format>
    <format dxfId="208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2"/>
          </reference>
          <reference field="2" count="1">
            <x v="886"/>
          </reference>
        </references>
      </pivotArea>
    </format>
    <format dxfId="208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5"/>
          </reference>
          <reference field="2" count="1">
            <x v="930"/>
          </reference>
        </references>
      </pivotArea>
    </format>
    <format dxfId="208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6"/>
          </reference>
          <reference field="2" count="1">
            <x v="1048"/>
          </reference>
        </references>
      </pivotArea>
    </format>
    <format dxfId="208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1"/>
          </reference>
          <reference field="2" count="1">
            <x v="946"/>
          </reference>
        </references>
      </pivotArea>
    </format>
    <format dxfId="208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5"/>
          </reference>
          <reference field="2" count="1">
            <x v="1099"/>
          </reference>
        </references>
      </pivotArea>
    </format>
    <format dxfId="208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6"/>
          </reference>
          <reference field="2" count="1">
            <x v="735"/>
          </reference>
        </references>
      </pivotArea>
    </format>
    <format dxfId="208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8"/>
          </reference>
          <reference field="2" count="1">
            <x v="1050"/>
          </reference>
        </references>
      </pivotArea>
    </format>
    <format dxfId="208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9"/>
          </reference>
          <reference field="2" count="1">
            <x v="656"/>
          </reference>
        </references>
      </pivotArea>
    </format>
    <format dxfId="208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3"/>
          </reference>
          <reference field="2" count="1">
            <x v="525"/>
          </reference>
        </references>
      </pivotArea>
    </format>
    <format dxfId="208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6"/>
          </reference>
          <reference field="2" count="1">
            <x v="1056"/>
          </reference>
        </references>
      </pivotArea>
    </format>
    <format dxfId="208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8"/>
          </reference>
          <reference field="2" count="1">
            <x v="1466"/>
          </reference>
        </references>
      </pivotArea>
    </format>
    <format dxfId="208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7"/>
          </reference>
          <reference field="2" count="1">
            <x v="1514"/>
          </reference>
        </references>
      </pivotArea>
    </format>
    <format dxfId="208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2"/>
          </reference>
          <reference field="2" count="1">
            <x v="1067"/>
          </reference>
        </references>
      </pivotArea>
    </format>
    <format dxfId="208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3"/>
          </reference>
          <reference field="2" count="1">
            <x v="1540"/>
          </reference>
        </references>
      </pivotArea>
    </format>
    <format dxfId="208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7"/>
          </reference>
          <reference field="2" count="1">
            <x v="1365"/>
          </reference>
        </references>
      </pivotArea>
    </format>
    <format dxfId="208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0"/>
          </reference>
          <reference field="2" count="1">
            <x v="1095"/>
          </reference>
        </references>
      </pivotArea>
    </format>
    <format dxfId="208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4"/>
          </reference>
          <reference field="2" count="1">
            <x v="1641"/>
          </reference>
        </references>
      </pivotArea>
    </format>
    <format dxfId="208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7"/>
          </reference>
          <reference field="2" count="1">
            <x v="1078"/>
          </reference>
        </references>
      </pivotArea>
    </format>
    <format dxfId="208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8"/>
          </reference>
          <reference field="2" count="1">
            <x v="1634"/>
          </reference>
        </references>
      </pivotArea>
    </format>
    <format dxfId="208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4"/>
          </reference>
          <reference field="2" count="1">
            <x v="884"/>
          </reference>
        </references>
      </pivotArea>
    </format>
    <format dxfId="208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9"/>
          </reference>
          <reference field="2" count="1">
            <x v="1096"/>
          </reference>
        </references>
      </pivotArea>
    </format>
    <format dxfId="208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4"/>
          </reference>
          <reference field="2" count="1">
            <x v="649"/>
          </reference>
        </references>
      </pivotArea>
    </format>
    <format dxfId="208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5"/>
          </reference>
          <reference field="2" count="1">
            <x v="1093"/>
          </reference>
        </references>
      </pivotArea>
    </format>
    <format dxfId="208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1"/>
          </reference>
          <reference field="2" count="1">
            <x v="1101"/>
          </reference>
        </references>
      </pivotArea>
    </format>
    <format dxfId="208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4"/>
          </reference>
          <reference field="2" count="1">
            <x v="508"/>
          </reference>
        </references>
      </pivotArea>
    </format>
    <format dxfId="208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5"/>
          </reference>
          <reference field="2" count="1">
            <x v="1481"/>
          </reference>
        </references>
      </pivotArea>
    </format>
    <format dxfId="208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7"/>
          </reference>
          <reference field="2" count="1">
            <x v="1111"/>
          </reference>
        </references>
      </pivotArea>
    </format>
    <format dxfId="208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78"/>
          </reference>
          <reference field="2" count="1">
            <x v="1115"/>
          </reference>
        </references>
      </pivotArea>
    </format>
    <format dxfId="208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80"/>
          </reference>
          <reference field="2" count="1">
            <x v="1413"/>
          </reference>
        </references>
      </pivotArea>
    </format>
    <format dxfId="208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7"/>
          </reference>
          <reference field="2" count="1">
            <x v="1052"/>
          </reference>
        </references>
      </pivotArea>
    </format>
    <format dxfId="208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1"/>
          </reference>
          <reference field="2" count="1">
            <x v="817"/>
          </reference>
        </references>
      </pivotArea>
    </format>
    <format dxfId="208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8"/>
          </reference>
          <reference field="2" count="1">
            <x v="1131"/>
          </reference>
        </references>
      </pivotArea>
    </format>
    <format dxfId="208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17"/>
          </reference>
          <reference field="2" count="1">
            <x v="565"/>
          </reference>
        </references>
      </pivotArea>
    </format>
    <format dxfId="208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29"/>
          </reference>
          <reference field="2" count="1">
            <x v="1175"/>
          </reference>
        </references>
      </pivotArea>
    </format>
    <format dxfId="208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3"/>
          </reference>
          <reference field="2" count="1">
            <x v="702"/>
          </reference>
        </references>
      </pivotArea>
    </format>
    <format dxfId="208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4"/>
          </reference>
          <reference field="2" count="1">
            <x v="1181"/>
          </reference>
        </references>
      </pivotArea>
    </format>
    <format dxfId="208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7"/>
          </reference>
          <reference field="2" count="1">
            <x v="1182"/>
          </reference>
        </references>
      </pivotArea>
    </format>
    <format dxfId="208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6"/>
          </reference>
          <reference field="2" count="1">
            <x v="1174"/>
          </reference>
        </references>
      </pivotArea>
    </format>
    <format dxfId="208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0"/>
          </reference>
          <reference field="2" count="1">
            <x v="1204"/>
          </reference>
        </references>
      </pivotArea>
    </format>
    <format dxfId="208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2"/>
          </reference>
          <reference field="2" count="1">
            <x v="1197"/>
          </reference>
        </references>
      </pivotArea>
    </format>
    <format dxfId="208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5"/>
          </reference>
          <reference field="2" count="1">
            <x v="1196"/>
          </reference>
        </references>
      </pivotArea>
    </format>
    <format dxfId="208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1"/>
          </reference>
          <reference field="2" count="1">
            <x v="1201"/>
          </reference>
        </references>
      </pivotArea>
    </format>
    <format dxfId="208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6"/>
          </reference>
          <reference field="2" count="1">
            <x v="1243"/>
          </reference>
        </references>
      </pivotArea>
    </format>
    <format dxfId="208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0"/>
          </reference>
          <reference field="2" count="1">
            <x v="1407"/>
          </reference>
        </references>
      </pivotArea>
    </format>
    <format dxfId="208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2"/>
          </reference>
          <reference field="2" count="1">
            <x v="1538"/>
          </reference>
        </references>
      </pivotArea>
    </format>
    <format dxfId="208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8"/>
          </reference>
          <reference field="2" count="1">
            <x v="1210"/>
          </reference>
        </references>
      </pivotArea>
    </format>
    <format dxfId="208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0"/>
          </reference>
          <reference field="2" count="1">
            <x v="1209"/>
          </reference>
        </references>
      </pivotArea>
    </format>
    <format dxfId="208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2"/>
          </reference>
          <reference field="2" count="1">
            <x v="1040"/>
          </reference>
        </references>
      </pivotArea>
    </format>
    <format dxfId="208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6"/>
          </reference>
          <reference field="2" count="1">
            <x v="795"/>
          </reference>
        </references>
      </pivotArea>
    </format>
    <format dxfId="208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1"/>
          </reference>
          <reference field="2" count="1">
            <x v="1211"/>
          </reference>
        </references>
      </pivotArea>
    </format>
    <format dxfId="208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2"/>
          </reference>
          <reference field="2" count="1">
            <x v="1212"/>
          </reference>
        </references>
      </pivotArea>
    </format>
    <format dxfId="208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3"/>
          </reference>
          <reference field="2" count="1">
            <x v="1214"/>
          </reference>
        </references>
      </pivotArea>
    </format>
    <format dxfId="208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5"/>
          </reference>
          <reference field="2" count="1">
            <x v="1453"/>
          </reference>
        </references>
      </pivotArea>
    </format>
    <format dxfId="208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8"/>
          </reference>
          <reference field="2" count="1">
            <x v="1482"/>
          </reference>
        </references>
      </pivotArea>
    </format>
    <format dxfId="208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9"/>
          </reference>
          <reference field="2" count="1">
            <x v="1342"/>
          </reference>
        </references>
      </pivotArea>
    </format>
    <format dxfId="208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1"/>
          </reference>
          <reference field="2" count="1">
            <x v="485"/>
          </reference>
        </references>
      </pivotArea>
    </format>
    <format dxfId="208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2"/>
          </reference>
          <reference field="2" count="1">
            <x v="1082"/>
          </reference>
        </references>
      </pivotArea>
    </format>
    <format dxfId="208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4"/>
          </reference>
          <reference field="2" count="1">
            <x v="1218"/>
          </reference>
        </references>
      </pivotArea>
    </format>
    <format dxfId="208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5"/>
          </reference>
          <reference field="2" count="1">
            <x v="1219"/>
          </reference>
        </references>
      </pivotArea>
    </format>
    <format dxfId="208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9"/>
          </reference>
          <reference field="2" count="1">
            <x v="1286"/>
          </reference>
        </references>
      </pivotArea>
    </format>
    <format dxfId="208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0"/>
          </reference>
          <reference field="2" count="1">
            <x v="1094"/>
          </reference>
        </references>
      </pivotArea>
    </format>
    <format dxfId="208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5"/>
          </reference>
          <reference field="2" count="1">
            <x v="1226"/>
          </reference>
        </references>
      </pivotArea>
    </format>
    <format dxfId="208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6"/>
          </reference>
          <reference field="2" count="1">
            <x v="1227"/>
          </reference>
        </references>
      </pivotArea>
    </format>
    <format dxfId="208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8"/>
          </reference>
          <reference field="2" count="1">
            <x v="1228"/>
          </reference>
        </references>
      </pivotArea>
    </format>
    <format dxfId="208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0"/>
          </reference>
          <reference field="2" count="1">
            <x v="1230"/>
          </reference>
        </references>
      </pivotArea>
    </format>
    <format dxfId="208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1"/>
          </reference>
          <reference field="2" count="1">
            <x v="1231"/>
          </reference>
        </references>
      </pivotArea>
    </format>
    <format dxfId="208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3"/>
          </reference>
          <reference field="2" count="1">
            <x v="1232"/>
          </reference>
        </references>
      </pivotArea>
    </format>
    <format dxfId="208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6"/>
          </reference>
          <reference field="2" count="1">
            <x v="1235"/>
          </reference>
        </references>
      </pivotArea>
    </format>
    <format dxfId="208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8"/>
          </reference>
          <reference field="2" count="1">
            <x v="692"/>
          </reference>
        </references>
      </pivotArea>
    </format>
    <format dxfId="208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3"/>
          </reference>
          <reference field="2" count="1">
            <x v="1236"/>
          </reference>
        </references>
      </pivotArea>
    </format>
    <format dxfId="208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4"/>
          </reference>
          <reference field="2" count="1">
            <x v="1238"/>
          </reference>
        </references>
      </pivotArea>
    </format>
    <format dxfId="208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6"/>
          </reference>
          <reference field="2" count="1">
            <x v="1240"/>
          </reference>
        </references>
      </pivotArea>
    </format>
    <format dxfId="208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8"/>
          </reference>
          <reference field="2" count="1">
            <x v="1346"/>
          </reference>
        </references>
      </pivotArea>
    </format>
    <format dxfId="208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72"/>
          </reference>
          <reference field="2" count="1">
            <x v="1688"/>
          </reference>
        </references>
      </pivotArea>
    </format>
    <format dxfId="208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81"/>
          </reference>
          <reference field="2" count="1">
            <x v="1251"/>
          </reference>
        </references>
      </pivotArea>
    </format>
    <format dxfId="208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94"/>
          </reference>
          <reference field="2" count="1">
            <x v="1257"/>
          </reference>
        </references>
      </pivotArea>
    </format>
    <format dxfId="208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4"/>
          </reference>
          <reference field="2" count="1">
            <x v="1622"/>
          </reference>
        </references>
      </pivotArea>
    </format>
    <format dxfId="208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5"/>
          </reference>
          <reference field="2" count="1">
            <x v="1261"/>
          </reference>
        </references>
      </pivotArea>
    </format>
    <format dxfId="208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1"/>
          </reference>
          <reference field="2" count="1">
            <x v="1262"/>
          </reference>
        </references>
      </pivotArea>
    </format>
    <format dxfId="208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3"/>
          </reference>
          <reference field="2" count="1">
            <x v="1264"/>
          </reference>
        </references>
      </pivotArea>
    </format>
    <format dxfId="208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6"/>
          </reference>
          <reference field="2" count="1">
            <x v="403"/>
          </reference>
        </references>
      </pivotArea>
    </format>
    <format dxfId="208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0"/>
          </reference>
          <reference field="2" count="1">
            <x v="1244"/>
          </reference>
        </references>
      </pivotArea>
    </format>
    <format dxfId="208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3"/>
          </reference>
          <reference field="2" count="1">
            <x v="1272"/>
          </reference>
        </references>
      </pivotArea>
    </format>
    <format dxfId="208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5"/>
          </reference>
          <reference field="2" count="1">
            <x v="1273"/>
          </reference>
        </references>
      </pivotArea>
    </format>
    <format dxfId="208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31"/>
          </reference>
          <reference field="2" count="1">
            <x v="1689"/>
          </reference>
        </references>
      </pivotArea>
    </format>
    <format dxfId="208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0"/>
          </reference>
          <reference field="2" count="1">
            <x v="1277"/>
          </reference>
        </references>
      </pivotArea>
    </format>
    <format dxfId="208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8"/>
          </reference>
          <reference field="2" count="1">
            <x v="1285"/>
          </reference>
        </references>
      </pivotArea>
    </format>
    <format dxfId="208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9"/>
          </reference>
          <reference field="2" count="1">
            <x v="1296"/>
          </reference>
        </references>
      </pivotArea>
    </format>
    <format dxfId="208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58"/>
          </reference>
          <reference field="2" count="1">
            <x v="1295"/>
          </reference>
        </references>
      </pivotArea>
    </format>
    <format dxfId="208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1"/>
          </reference>
          <reference field="2" count="1">
            <x v="1300"/>
          </reference>
        </references>
      </pivotArea>
    </format>
    <format dxfId="208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2"/>
          </reference>
          <reference field="2" count="1">
            <x v="1301"/>
          </reference>
        </references>
      </pivotArea>
    </format>
    <format dxfId="208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6"/>
          </reference>
          <reference field="2" count="1">
            <x v="1318"/>
          </reference>
        </references>
      </pivotArea>
    </format>
    <format dxfId="208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2"/>
          </reference>
          <reference field="2" count="1">
            <x v="527"/>
          </reference>
        </references>
      </pivotArea>
    </format>
    <format dxfId="208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5"/>
          </reference>
          <reference field="2" count="1">
            <x v="1304"/>
          </reference>
        </references>
      </pivotArea>
    </format>
    <format dxfId="208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2"/>
          </reference>
          <reference field="2" count="1">
            <x v="1305"/>
          </reference>
        </references>
      </pivotArea>
    </format>
    <format dxfId="208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4"/>
          </reference>
          <reference field="2" count="1">
            <x v="1348"/>
          </reference>
        </references>
      </pivotArea>
    </format>
    <format dxfId="208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9"/>
          </reference>
          <reference field="2" count="1">
            <x v="1309"/>
          </reference>
        </references>
      </pivotArea>
    </format>
    <format dxfId="207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92"/>
          </reference>
          <reference field="2" count="1">
            <x v="1312"/>
          </reference>
        </references>
      </pivotArea>
    </format>
    <format dxfId="207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0"/>
          </reference>
          <reference field="2" count="1">
            <x v="1314"/>
          </reference>
        </references>
      </pivotArea>
    </format>
    <format dxfId="207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6"/>
          </reference>
          <reference field="2" count="1">
            <x v="1315"/>
          </reference>
        </references>
      </pivotArea>
    </format>
    <format dxfId="207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9"/>
          </reference>
          <reference field="2" count="1">
            <x v="1316"/>
          </reference>
        </references>
      </pivotArea>
    </format>
    <format dxfId="207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4"/>
          </reference>
          <reference field="2" count="1">
            <x v="1323"/>
          </reference>
        </references>
      </pivotArea>
    </format>
    <format dxfId="207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7"/>
          </reference>
          <reference field="2" count="1">
            <x v="1321"/>
          </reference>
        </references>
      </pivotArea>
    </format>
    <format dxfId="207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25"/>
          </reference>
          <reference field="2" count="1">
            <x v="1065"/>
          </reference>
        </references>
      </pivotArea>
    </format>
    <format dxfId="207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0"/>
          </reference>
          <reference field="2" count="1">
            <x v="1330"/>
          </reference>
        </references>
      </pivotArea>
    </format>
    <format dxfId="207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2"/>
          </reference>
          <reference field="2" count="1">
            <x v="1639"/>
          </reference>
        </references>
      </pivotArea>
    </format>
    <format dxfId="207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9"/>
          </reference>
          <reference field="2" count="1">
            <x v="1338"/>
          </reference>
        </references>
      </pivotArea>
    </format>
    <format dxfId="207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4"/>
          </reference>
          <reference field="2" count="1">
            <x v="1339"/>
          </reference>
        </references>
      </pivotArea>
    </format>
    <format dxfId="207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5"/>
          </reference>
          <reference field="2" count="1">
            <x v="1457"/>
          </reference>
        </references>
      </pivotArea>
    </format>
    <format dxfId="207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1"/>
          </reference>
          <reference field="2" count="1">
            <x v="1603"/>
          </reference>
        </references>
      </pivotArea>
    </format>
    <format dxfId="207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3"/>
          </reference>
          <reference field="2" count="1">
            <x v="1366"/>
          </reference>
        </references>
      </pivotArea>
    </format>
    <format dxfId="207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7"/>
          </reference>
          <reference field="2" count="1">
            <x v="1341"/>
          </reference>
        </references>
      </pivotArea>
    </format>
    <format dxfId="207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63"/>
          </reference>
          <reference field="2" count="1">
            <x v="898"/>
          </reference>
        </references>
      </pivotArea>
    </format>
    <format dxfId="207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1"/>
          </reference>
          <reference field="2" count="1">
            <x v="1443"/>
          </reference>
        </references>
      </pivotArea>
    </format>
    <format dxfId="207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2"/>
          </reference>
          <reference field="2" count="1">
            <x v="1362"/>
          </reference>
        </references>
      </pivotArea>
    </format>
    <format dxfId="207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8"/>
          </reference>
          <reference field="2" count="1">
            <x v="1368"/>
          </reference>
        </references>
      </pivotArea>
    </format>
    <format dxfId="207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2"/>
          </reference>
          <reference field="2" count="1">
            <x v="1373"/>
          </reference>
        </references>
      </pivotArea>
    </format>
    <format dxfId="207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7"/>
          </reference>
          <reference field="2" count="1">
            <x v="1643"/>
          </reference>
        </references>
      </pivotArea>
    </format>
    <format dxfId="207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02"/>
          </reference>
          <reference field="2" count="1">
            <x v="1378"/>
          </reference>
        </references>
      </pivotArea>
    </format>
    <format dxfId="207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1"/>
          </reference>
          <reference field="2" count="1">
            <x v="1402"/>
          </reference>
        </references>
      </pivotArea>
    </format>
    <format dxfId="207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6"/>
          </reference>
          <reference field="2" count="1">
            <x v="1418"/>
          </reference>
        </references>
      </pivotArea>
    </format>
    <format dxfId="207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7"/>
          </reference>
          <reference field="2" count="1">
            <x v="1400"/>
          </reference>
        </references>
      </pivotArea>
    </format>
    <format dxfId="207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8"/>
          </reference>
          <reference field="2" count="1">
            <x v="1532"/>
          </reference>
        </references>
      </pivotArea>
    </format>
    <format dxfId="207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1"/>
          </reference>
          <reference field="2" count="1">
            <x v="753"/>
          </reference>
        </references>
      </pivotArea>
    </format>
    <format dxfId="207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7"/>
          </reference>
          <reference field="2" count="1">
            <x v="1420"/>
          </reference>
        </references>
      </pivotArea>
    </format>
    <format dxfId="207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2"/>
          </reference>
          <reference field="2" count="1">
            <x v="1431"/>
          </reference>
        </references>
      </pivotArea>
    </format>
    <format dxfId="207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3"/>
          </reference>
          <reference field="2" count="1">
            <x v="770"/>
          </reference>
        </references>
      </pivotArea>
    </format>
    <format dxfId="207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6"/>
          </reference>
          <reference field="2" count="1">
            <x v="1470"/>
          </reference>
        </references>
      </pivotArea>
    </format>
    <format dxfId="207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4"/>
          </reference>
          <reference field="2" count="1">
            <x v="1446"/>
          </reference>
        </references>
      </pivotArea>
    </format>
    <format dxfId="207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5"/>
          </reference>
          <reference field="2" count="1">
            <x v="1448"/>
          </reference>
        </references>
      </pivotArea>
    </format>
    <format dxfId="207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76"/>
          </reference>
          <reference field="2" count="1">
            <x v="1484"/>
          </reference>
        </references>
      </pivotArea>
    </format>
    <format dxfId="207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6"/>
          </reference>
          <reference field="2" count="1">
            <x v="1478"/>
          </reference>
        </references>
      </pivotArea>
    </format>
    <format dxfId="207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9"/>
          </reference>
          <reference field="2" count="1">
            <x v="1485"/>
          </reference>
        </references>
      </pivotArea>
    </format>
    <format dxfId="207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3"/>
          </reference>
          <reference field="2" count="1">
            <x v="1487"/>
          </reference>
        </references>
      </pivotArea>
    </format>
    <format dxfId="207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5"/>
          </reference>
          <reference field="2" count="1">
            <x v="1489"/>
          </reference>
        </references>
      </pivotArea>
    </format>
    <format dxfId="207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6"/>
          </reference>
          <reference field="2" count="1">
            <x v="1406"/>
          </reference>
        </references>
      </pivotArea>
    </format>
    <format dxfId="207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7"/>
          </reference>
          <reference field="2" count="1">
            <x v="468"/>
          </reference>
        </references>
      </pivotArea>
    </format>
    <format dxfId="207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2"/>
          </reference>
          <reference field="2" count="1">
            <x v="1496"/>
          </reference>
        </references>
      </pivotArea>
    </format>
    <format dxfId="207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5"/>
          </reference>
          <reference field="2" count="1">
            <x v="1499"/>
          </reference>
        </references>
      </pivotArea>
    </format>
    <format dxfId="207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2"/>
          </reference>
          <reference field="2" count="1">
            <x v="704"/>
          </reference>
        </references>
      </pivotArea>
    </format>
    <format dxfId="207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5"/>
          </reference>
          <reference field="2" count="1">
            <x v="896"/>
          </reference>
        </references>
      </pivotArea>
    </format>
    <format dxfId="207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23"/>
          </reference>
          <reference field="2" count="1">
            <x v="1630"/>
          </reference>
        </references>
      </pivotArea>
    </format>
    <format dxfId="207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33"/>
          </reference>
          <reference field="2" count="1">
            <x v="1563"/>
          </reference>
        </references>
      </pivotArea>
    </format>
    <format dxfId="207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0"/>
          </reference>
          <reference field="2" count="1">
            <x v="1568"/>
          </reference>
        </references>
      </pivotArea>
    </format>
    <format dxfId="207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3"/>
          </reference>
          <reference field="2" count="1">
            <x v="1571"/>
          </reference>
        </references>
      </pivotArea>
    </format>
    <format dxfId="207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0"/>
          </reference>
          <reference field="2" count="1">
            <x v="1687"/>
          </reference>
        </references>
      </pivotArea>
    </format>
    <format dxfId="207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6"/>
          </reference>
          <reference field="2" count="1">
            <x v="1584"/>
          </reference>
        </references>
      </pivotArea>
    </format>
    <format dxfId="207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4"/>
          </reference>
          <reference field="2" count="1">
            <x v="1599"/>
          </reference>
        </references>
      </pivotArea>
    </format>
    <format dxfId="207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5"/>
          </reference>
          <reference field="2" count="1">
            <x v="726"/>
          </reference>
        </references>
      </pivotArea>
    </format>
    <format dxfId="207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6"/>
          </reference>
          <reference field="2" count="1">
            <x v="781"/>
          </reference>
        </references>
      </pivotArea>
    </format>
    <format dxfId="207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8"/>
          </reference>
          <reference field="2" count="1">
            <x v="1600"/>
          </reference>
        </references>
      </pivotArea>
    </format>
    <format dxfId="207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1"/>
          </reference>
          <reference field="2" count="1">
            <x v="922"/>
          </reference>
        </references>
      </pivotArea>
    </format>
    <format dxfId="207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2"/>
          </reference>
          <reference field="2" count="1">
            <x v="1633"/>
          </reference>
        </references>
      </pivotArea>
    </format>
    <format dxfId="207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4"/>
          </reference>
          <reference field="2" count="1">
            <x v="1473"/>
          </reference>
        </references>
      </pivotArea>
    </format>
    <format dxfId="207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6"/>
          </reference>
          <reference field="2" count="1">
            <x v="1352"/>
          </reference>
        </references>
      </pivotArea>
    </format>
    <format dxfId="207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7"/>
          </reference>
          <reference field="2" count="1">
            <x v="1582"/>
          </reference>
        </references>
      </pivotArea>
    </format>
    <format dxfId="207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5"/>
          </reference>
          <reference field="2" count="1">
            <x v="1061"/>
          </reference>
        </references>
      </pivotArea>
    </format>
    <format dxfId="207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6"/>
          </reference>
          <reference field="2" count="1">
            <x v="1610"/>
          </reference>
        </references>
      </pivotArea>
    </format>
    <format dxfId="207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7"/>
          </reference>
          <reference field="2" count="1">
            <x v="1611"/>
          </reference>
        </references>
      </pivotArea>
    </format>
    <format dxfId="207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9"/>
          </reference>
          <reference field="2" count="1">
            <x v="1612"/>
          </reference>
        </references>
      </pivotArea>
    </format>
    <format dxfId="207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0"/>
          </reference>
          <reference field="2" count="1">
            <x v="1027"/>
          </reference>
        </references>
      </pivotArea>
    </format>
    <format dxfId="207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5"/>
          </reference>
          <reference field="2" count="1">
            <x v="1566"/>
          </reference>
        </references>
      </pivotArea>
    </format>
    <format dxfId="207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8"/>
          </reference>
          <reference field="2" count="1">
            <x v="1615"/>
          </reference>
        </references>
      </pivotArea>
    </format>
    <format dxfId="207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1"/>
          </reference>
          <reference field="2" count="1">
            <x v="1616"/>
          </reference>
        </references>
      </pivotArea>
    </format>
    <format dxfId="207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5"/>
          </reference>
          <reference field="2" count="1">
            <x v="1438"/>
          </reference>
        </references>
      </pivotArea>
    </format>
    <format dxfId="207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9"/>
          </reference>
          <reference field="2" count="1">
            <x v="1458"/>
          </reference>
        </references>
      </pivotArea>
    </format>
    <format dxfId="207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5"/>
          </reference>
          <reference field="2" count="1">
            <x v="548"/>
          </reference>
        </references>
      </pivotArea>
    </format>
    <format dxfId="207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6"/>
          </reference>
          <reference field="2" count="1">
            <x v="1617"/>
          </reference>
        </references>
      </pivotArea>
    </format>
    <format dxfId="207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9"/>
          </reference>
          <reference field="2" count="1">
            <x v="1662"/>
          </reference>
        </references>
      </pivotArea>
    </format>
    <format dxfId="207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55"/>
          </reference>
          <reference field="2" count="1">
            <x v="1613"/>
          </reference>
        </references>
      </pivotArea>
    </format>
    <format dxfId="2072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2"/>
          </reference>
          <reference field="2" count="1">
            <x v="536"/>
          </reference>
        </references>
      </pivotArea>
    </format>
    <format dxfId="20725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83"/>
          </reference>
          <reference field="2" count="1">
            <x v="423"/>
          </reference>
        </references>
      </pivotArea>
    </format>
    <format dxfId="2072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401"/>
          </reference>
          <reference field="2" count="1">
            <x v="818"/>
          </reference>
        </references>
      </pivotArea>
    </format>
    <format dxfId="2072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740"/>
          </reference>
          <reference field="2" count="1">
            <x v="576"/>
          </reference>
        </references>
      </pivotArea>
    </format>
    <format dxfId="20722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69"/>
          </reference>
          <reference field="2" count="1">
            <x v="1046"/>
          </reference>
        </references>
      </pivotArea>
    </format>
    <format dxfId="20721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322"/>
          </reference>
          <reference field="2" count="1">
            <x v="1515"/>
          </reference>
        </references>
      </pivotArea>
    </format>
    <format dxfId="207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"/>
          </reference>
          <reference field="2" count="1">
            <x v="1386"/>
          </reference>
        </references>
      </pivotArea>
    </format>
    <format dxfId="207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"/>
          </reference>
          <reference field="2" count="1">
            <x v="388"/>
          </reference>
        </references>
      </pivotArea>
    </format>
    <format dxfId="207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"/>
          </reference>
          <reference field="2" count="1">
            <x v="389"/>
          </reference>
        </references>
      </pivotArea>
    </format>
    <format dxfId="207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"/>
          </reference>
          <reference field="2" count="1">
            <x v="413"/>
          </reference>
        </references>
      </pivotArea>
    </format>
    <format dxfId="207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"/>
          </reference>
          <reference field="2" count="1">
            <x v="1646"/>
          </reference>
        </references>
      </pivotArea>
    </format>
    <format dxfId="207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"/>
          </reference>
          <reference field="2" count="1">
            <x v="1270"/>
          </reference>
        </references>
      </pivotArea>
    </format>
    <format dxfId="207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"/>
          </reference>
          <reference field="2" count="1">
            <x v="397"/>
          </reference>
        </references>
      </pivotArea>
    </format>
    <format dxfId="207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"/>
          </reference>
          <reference field="2" count="1">
            <x v="1497"/>
          </reference>
        </references>
      </pivotArea>
    </format>
    <format dxfId="207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"/>
          </reference>
          <reference field="2" count="1">
            <x v="415"/>
          </reference>
        </references>
      </pivotArea>
    </format>
    <format dxfId="207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"/>
          </reference>
          <reference field="2" count="1">
            <x v="412"/>
          </reference>
        </references>
      </pivotArea>
    </format>
    <format dxfId="207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"/>
          </reference>
          <reference field="2" count="1">
            <x v="718"/>
          </reference>
        </references>
      </pivotArea>
    </format>
    <format dxfId="207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"/>
          </reference>
          <reference field="2" count="1">
            <x v="551"/>
          </reference>
        </references>
      </pivotArea>
    </format>
    <format dxfId="207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"/>
          </reference>
          <reference field="2" count="1">
            <x v="414"/>
          </reference>
        </references>
      </pivotArea>
    </format>
    <format dxfId="207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"/>
          </reference>
          <reference field="2" count="1">
            <x v="416"/>
          </reference>
        </references>
      </pivotArea>
    </format>
    <format dxfId="207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"/>
          </reference>
          <reference field="2" count="1">
            <x v="840"/>
          </reference>
        </references>
      </pivotArea>
    </format>
    <format dxfId="207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"/>
          </reference>
          <reference field="2" count="1">
            <x v="1042"/>
          </reference>
        </references>
      </pivotArea>
    </format>
    <format dxfId="207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"/>
          </reference>
          <reference field="2" count="1">
            <x v="1686"/>
          </reference>
        </references>
      </pivotArea>
    </format>
    <format dxfId="207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"/>
          </reference>
          <reference field="2" count="1">
            <x v="432"/>
          </reference>
        </references>
      </pivotArea>
    </format>
    <format dxfId="207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"/>
          </reference>
          <reference field="2" count="1">
            <x v="12"/>
          </reference>
        </references>
      </pivotArea>
    </format>
    <format dxfId="207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"/>
          </reference>
          <reference field="2" count="1">
            <x v="438"/>
          </reference>
        </references>
      </pivotArea>
    </format>
    <format dxfId="207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"/>
          </reference>
          <reference field="2" count="1">
            <x v="437"/>
          </reference>
        </references>
      </pivotArea>
    </format>
    <format dxfId="206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"/>
          </reference>
          <reference field="2" count="1">
            <x v="541"/>
          </reference>
        </references>
      </pivotArea>
    </format>
    <format dxfId="206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"/>
          </reference>
          <reference field="2" count="1">
            <x v="442"/>
          </reference>
        </references>
      </pivotArea>
    </format>
    <format dxfId="206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"/>
          </reference>
          <reference field="2" count="1">
            <x v="410"/>
          </reference>
        </references>
      </pivotArea>
    </format>
    <format dxfId="206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"/>
          </reference>
          <reference field="2" count="1">
            <x v="1577"/>
          </reference>
        </references>
      </pivotArea>
    </format>
    <format dxfId="206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"/>
          </reference>
          <reference field="2" count="1">
            <x v="1087"/>
          </reference>
        </references>
      </pivotArea>
    </format>
    <format dxfId="206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"/>
          </reference>
          <reference field="2" count="1">
            <x v="445"/>
          </reference>
        </references>
      </pivotArea>
    </format>
    <format dxfId="206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"/>
          </reference>
          <reference field="2" count="1">
            <x v="1640"/>
          </reference>
        </references>
      </pivotArea>
    </format>
    <format dxfId="206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"/>
          </reference>
          <reference field="2" count="1">
            <x v="1454"/>
          </reference>
        </references>
      </pivotArea>
    </format>
    <format dxfId="206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49"/>
          </reference>
        </references>
      </pivotArea>
    </format>
    <format dxfId="206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"/>
          </reference>
          <reference field="2" count="1">
            <x v="450"/>
          </reference>
        </references>
      </pivotArea>
    </format>
    <format dxfId="206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"/>
          </reference>
          <reference field="2" count="1">
            <x v="464"/>
          </reference>
        </references>
      </pivotArea>
    </format>
    <format dxfId="206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"/>
          </reference>
          <reference field="2" count="1">
            <x v="535"/>
          </reference>
        </references>
      </pivotArea>
    </format>
    <format dxfId="206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"/>
          </reference>
          <reference field="2" count="1">
            <x v="470"/>
          </reference>
        </references>
      </pivotArea>
    </format>
    <format dxfId="206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"/>
          </reference>
          <reference field="2" count="1">
            <x v="402"/>
          </reference>
        </references>
      </pivotArea>
    </format>
    <format dxfId="206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"/>
          </reference>
          <reference field="2" count="1">
            <x v="852"/>
          </reference>
        </references>
      </pivotArea>
    </format>
    <format dxfId="206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"/>
          </reference>
          <reference field="2" count="1">
            <x v="405"/>
          </reference>
        </references>
      </pivotArea>
    </format>
    <format dxfId="206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"/>
          </reference>
          <reference field="2" count="1">
            <x v="1176"/>
          </reference>
        </references>
      </pivotArea>
    </format>
    <format dxfId="206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"/>
          </reference>
          <reference field="2" count="1">
            <x v="1011"/>
          </reference>
        </references>
      </pivotArea>
    </format>
    <format dxfId="206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6"/>
          </reference>
          <reference field="2" count="1">
            <x v="3"/>
          </reference>
        </references>
      </pivotArea>
    </format>
    <format dxfId="206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8"/>
          </reference>
          <reference field="2" count="1">
            <x v="912"/>
          </reference>
        </references>
      </pivotArea>
    </format>
    <format dxfId="206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9"/>
          </reference>
          <reference field="2" count="1">
            <x v="1044"/>
          </reference>
        </references>
      </pivotArea>
    </format>
    <format dxfId="206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0"/>
          </reference>
          <reference field="2" count="1">
            <x v="481"/>
          </reference>
        </references>
      </pivotArea>
    </format>
    <format dxfId="206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4"/>
          </reference>
          <reference field="2" count="1">
            <x v="515"/>
          </reference>
        </references>
      </pivotArea>
    </format>
    <format dxfId="206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5"/>
          </reference>
          <reference field="2" count="1">
            <x v="534"/>
          </reference>
        </references>
      </pivotArea>
    </format>
    <format dxfId="206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0"/>
          </reference>
          <reference field="2" count="1">
            <x v="1451"/>
          </reference>
        </references>
      </pivotArea>
    </format>
    <format dxfId="206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8"/>
          </reference>
          <reference field="2" count="1">
            <x v="1116"/>
          </reference>
        </references>
      </pivotArea>
    </format>
    <format dxfId="206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4"/>
          </reference>
          <reference field="2" count="1">
            <x v="1543"/>
          </reference>
        </references>
      </pivotArea>
    </format>
    <format dxfId="206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0"/>
          </reference>
          <reference field="2" count="1">
            <x v="511"/>
          </reference>
        </references>
      </pivotArea>
    </format>
    <format dxfId="206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2"/>
          </reference>
          <reference field="2" count="1">
            <x v="1670"/>
          </reference>
        </references>
      </pivotArea>
    </format>
    <format dxfId="206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8"/>
          </reference>
          <reference field="2" count="1">
            <x v="887"/>
          </reference>
        </references>
      </pivotArea>
    </format>
    <format dxfId="206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9"/>
          </reference>
          <reference field="2" count="1">
            <x v="902"/>
          </reference>
        </references>
      </pivotArea>
    </format>
    <format dxfId="206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2"/>
          </reference>
          <reference field="2" count="1">
            <x v="711"/>
          </reference>
        </references>
      </pivotArea>
    </format>
    <format dxfId="206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7"/>
          </reference>
          <reference field="2" count="1">
            <x v="1674"/>
          </reference>
        </references>
      </pivotArea>
    </format>
    <format dxfId="206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8"/>
          </reference>
          <reference field="2" count="1">
            <x v="446"/>
          </reference>
        </references>
      </pivotArea>
    </format>
    <format dxfId="206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0"/>
          </reference>
          <reference field="2" count="1">
            <x v="815"/>
          </reference>
        </references>
      </pivotArea>
    </format>
    <format dxfId="206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1"/>
          </reference>
          <reference field="2" count="1">
            <x v="1136"/>
          </reference>
        </references>
      </pivotArea>
    </format>
    <format dxfId="206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4"/>
          </reference>
          <reference field="2" count="1">
            <x v="659"/>
          </reference>
        </references>
      </pivotArea>
    </format>
    <format dxfId="206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5"/>
          </reference>
          <reference field="2" count="1">
            <x v="867"/>
          </reference>
        </references>
      </pivotArea>
    </format>
    <format dxfId="206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1"/>
          </reference>
          <reference field="2" count="1">
            <x v="1249"/>
          </reference>
        </references>
      </pivotArea>
    </format>
    <format dxfId="206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2"/>
          </reference>
          <reference field="2" count="1">
            <x v="539"/>
          </reference>
        </references>
      </pivotArea>
    </format>
    <format dxfId="206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3"/>
          </reference>
          <reference field="2" count="1">
            <x v="769"/>
          </reference>
        </references>
      </pivotArea>
    </format>
    <format dxfId="206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7"/>
          </reference>
          <reference field="2" count="1">
            <x v="543"/>
          </reference>
        </references>
      </pivotArea>
    </format>
    <format dxfId="206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8"/>
          </reference>
          <reference field="2" count="1">
            <x v="544"/>
          </reference>
        </references>
      </pivotArea>
    </format>
    <format dxfId="206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0"/>
          </reference>
          <reference field="2" count="1">
            <x v="546"/>
          </reference>
        </references>
      </pivotArea>
    </format>
    <format dxfId="206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6"/>
          </reference>
          <reference field="2" count="1">
            <x v="552"/>
          </reference>
        </references>
      </pivotArea>
    </format>
    <format dxfId="206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2"/>
          </reference>
          <reference field="2" count="1">
            <x v="559"/>
          </reference>
        </references>
      </pivotArea>
    </format>
    <format dxfId="206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2"/>
          </reference>
          <reference field="2" count="1">
            <x v="798"/>
          </reference>
        </references>
      </pivotArea>
    </format>
    <format dxfId="206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4"/>
          </reference>
          <reference field="2" count="1">
            <x v="566"/>
          </reference>
        </references>
      </pivotArea>
    </format>
    <format dxfId="206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8"/>
          </reference>
          <reference field="2" count="1">
            <x v="1397"/>
          </reference>
        </references>
      </pivotArea>
    </format>
    <format dxfId="206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"/>
          </reference>
          <reference field="2" count="1">
            <x v="893"/>
          </reference>
        </references>
      </pivotArea>
    </format>
    <format dxfId="206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0"/>
          </reference>
          <reference field="2" count="1">
            <x v="567"/>
          </reference>
        </references>
      </pivotArea>
    </format>
    <format dxfId="206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2"/>
          </reference>
          <reference field="2" count="1">
            <x v="553"/>
          </reference>
        </references>
      </pivotArea>
    </format>
    <format dxfId="206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5"/>
          </reference>
          <reference field="2" count="1">
            <x v="522"/>
          </reference>
        </references>
      </pivotArea>
    </format>
    <format dxfId="206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7"/>
          </reference>
          <reference field="2" count="1">
            <x v="1636"/>
          </reference>
        </references>
      </pivotArea>
    </format>
    <format dxfId="206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0"/>
          </reference>
          <reference field="2" count="1">
            <x v="1319"/>
          </reference>
        </references>
      </pivotArea>
    </format>
    <format dxfId="206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3"/>
          </reference>
          <reference field="2" count="1">
            <x v="690"/>
          </reference>
        </references>
      </pivotArea>
    </format>
    <format dxfId="206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4"/>
          </reference>
          <reference field="2" count="1">
            <x v="801"/>
          </reference>
        </references>
      </pivotArea>
    </format>
    <format dxfId="206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6"/>
          </reference>
          <reference field="2" count="1">
            <x v="1387"/>
          </reference>
        </references>
      </pivotArea>
    </format>
    <format dxfId="206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8"/>
          </reference>
          <reference field="2" count="1">
            <x v="577"/>
          </reference>
        </references>
      </pivotArea>
    </format>
    <format dxfId="206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9"/>
          </reference>
          <reference field="2" count="1">
            <x v="1595"/>
          </reference>
        </references>
      </pivotArea>
    </format>
    <format dxfId="206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2"/>
          </reference>
          <reference field="2" count="1">
            <x v="1408"/>
          </reference>
        </references>
      </pivotArea>
    </format>
    <format dxfId="206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4"/>
          </reference>
          <reference field="2" count="1">
            <x v="582"/>
          </reference>
        </references>
      </pivotArea>
    </format>
    <format dxfId="206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9"/>
          </reference>
          <reference field="2" count="1">
            <x v="583"/>
          </reference>
        </references>
      </pivotArea>
    </format>
    <format dxfId="206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3"/>
          </reference>
          <reference field="2" count="1">
            <x v="642"/>
          </reference>
        </references>
      </pivotArea>
    </format>
    <format dxfId="206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4"/>
          </reference>
          <reference field="2" count="1">
            <x v="588"/>
          </reference>
        </references>
      </pivotArea>
    </format>
    <format dxfId="206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6"/>
          </reference>
          <reference field="2" count="1">
            <x v="589"/>
          </reference>
        </references>
      </pivotArea>
    </format>
    <format dxfId="206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7"/>
          </reference>
          <reference field="2" count="1">
            <x v="900"/>
          </reference>
        </references>
      </pivotArea>
    </format>
    <format dxfId="206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8"/>
          </reference>
          <reference field="2" count="1">
            <x v="622"/>
          </reference>
        </references>
      </pivotArea>
    </format>
    <format dxfId="206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0"/>
          </reference>
          <reference field="2" count="1">
            <x v="1369"/>
          </reference>
        </references>
      </pivotArea>
    </format>
    <format dxfId="206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7"/>
          </reference>
          <reference field="2" count="1">
            <x v="596"/>
          </reference>
        </references>
      </pivotArea>
    </format>
    <format dxfId="206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8"/>
          </reference>
          <reference field="2" count="1">
            <x v="1567"/>
          </reference>
        </references>
      </pivotArea>
    </format>
    <format dxfId="206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49"/>
          </reference>
          <reference field="2" count="1">
            <x v="496"/>
          </reference>
        </references>
      </pivotArea>
    </format>
    <format dxfId="206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1"/>
          </reference>
          <reference field="2" count="1">
            <x v="392"/>
          </reference>
        </references>
      </pivotArea>
    </format>
    <format dxfId="206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5"/>
          </reference>
          <reference field="2" count="1">
            <x v="607"/>
          </reference>
        </references>
      </pivotArea>
    </format>
    <format dxfId="206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6"/>
          </reference>
          <reference field="2" count="1">
            <x v="738"/>
          </reference>
        </references>
      </pivotArea>
    </format>
    <format dxfId="206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1"/>
          </reference>
          <reference field="2" count="1">
            <x v="610"/>
          </reference>
        </references>
      </pivotArea>
    </format>
    <format dxfId="206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5"/>
          </reference>
          <reference field="2" count="1">
            <x v="404"/>
          </reference>
        </references>
      </pivotArea>
    </format>
    <format dxfId="206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8"/>
          </reference>
          <reference field="2" count="1">
            <x v="616"/>
          </reference>
        </references>
      </pivotArea>
    </format>
    <format dxfId="206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3"/>
          </reference>
          <reference field="2" count="1">
            <x v="617"/>
          </reference>
        </references>
      </pivotArea>
    </format>
    <format dxfId="206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4"/>
          </reference>
          <reference field="2" count="1">
            <x v="618"/>
          </reference>
        </references>
      </pivotArea>
    </format>
    <format dxfId="206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9"/>
          </reference>
          <reference field="2" count="1">
            <x v="1504"/>
          </reference>
        </references>
      </pivotArea>
    </format>
    <format dxfId="206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3"/>
          </reference>
          <reference field="2" count="1">
            <x v="841"/>
          </reference>
        </references>
      </pivotArea>
    </format>
    <format dxfId="206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5"/>
          </reference>
          <reference field="2" count="1">
            <x v="516"/>
          </reference>
        </references>
      </pivotArea>
    </format>
    <format dxfId="206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9"/>
          </reference>
          <reference field="2" count="1">
            <x v="1392"/>
          </reference>
        </references>
      </pivotArea>
    </format>
    <format dxfId="206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3"/>
          </reference>
          <reference field="2" count="1">
            <x v="628"/>
          </reference>
        </references>
      </pivotArea>
    </format>
    <format dxfId="206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5"/>
          </reference>
          <reference field="2" count="1">
            <x v="629"/>
          </reference>
        </references>
      </pivotArea>
    </format>
    <format dxfId="206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8"/>
          </reference>
          <reference field="2" count="1">
            <x v="630"/>
          </reference>
        </references>
      </pivotArea>
    </format>
    <format dxfId="206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4"/>
          </reference>
          <reference field="2" count="1">
            <x v="632"/>
          </reference>
        </references>
      </pivotArea>
    </format>
    <format dxfId="206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5"/>
          </reference>
          <reference field="2" count="1">
            <x v="624"/>
          </reference>
        </references>
      </pivotArea>
    </format>
    <format dxfId="206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6"/>
          </reference>
          <reference field="2" count="1">
            <x v="998"/>
          </reference>
        </references>
      </pivotArea>
    </format>
    <format dxfId="206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10"/>
          </reference>
          <reference field="2" count="1">
            <x v="635"/>
          </reference>
        </references>
      </pivotArea>
    </format>
    <format dxfId="206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3"/>
          </reference>
          <reference field="2" count="1">
            <x v="644"/>
          </reference>
        </references>
      </pivotArea>
    </format>
    <format dxfId="206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2"/>
          </reference>
          <reference field="2" count="1">
            <x v="650"/>
          </reference>
        </references>
      </pivotArea>
    </format>
    <format dxfId="206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3"/>
          </reference>
          <reference field="2" count="1">
            <x v="495"/>
          </reference>
        </references>
      </pivotArea>
    </format>
    <format dxfId="206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4"/>
          </reference>
          <reference field="2" count="1">
            <x v="10"/>
          </reference>
        </references>
      </pivotArea>
    </format>
    <format dxfId="206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6"/>
          </reference>
          <reference field="2" count="1">
            <x v="1343"/>
          </reference>
        </references>
      </pivotArea>
    </format>
    <format dxfId="206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6"/>
          </reference>
          <reference field="2" count="1">
            <x v="564"/>
          </reference>
        </references>
      </pivotArea>
    </format>
    <format dxfId="206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7"/>
          </reference>
          <reference field="2" count="1">
            <x v="1191"/>
          </reference>
        </references>
      </pivotArea>
    </format>
    <format dxfId="206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2"/>
          </reference>
          <reference field="2" count="1">
            <x v="1045"/>
          </reference>
        </references>
      </pivotArea>
    </format>
    <format dxfId="206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1"/>
          </reference>
          <reference field="2" count="1">
            <x v="657"/>
          </reference>
        </references>
      </pivotArea>
    </format>
    <format dxfId="205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0"/>
          </reference>
          <reference field="2" count="1">
            <x v="658"/>
          </reference>
        </references>
      </pivotArea>
    </format>
    <format dxfId="205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5"/>
          </reference>
          <reference field="2" count="1">
            <x v="662"/>
          </reference>
        </references>
      </pivotArea>
    </format>
    <format dxfId="205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0"/>
          </reference>
          <reference field="2" count="1">
            <x v="663"/>
          </reference>
        </references>
      </pivotArea>
    </format>
    <format dxfId="205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664"/>
          </reference>
        </references>
      </pivotArea>
    </format>
    <format dxfId="205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665"/>
          </reference>
        </references>
      </pivotArea>
    </format>
    <format dxfId="205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9"/>
          </reference>
          <reference field="2" count="1">
            <x v="868"/>
          </reference>
        </references>
      </pivotArea>
    </format>
    <format dxfId="205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5"/>
          </reference>
          <reference field="2" count="1">
            <x v="1475"/>
          </reference>
        </references>
      </pivotArea>
    </format>
    <format dxfId="205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7"/>
          </reference>
          <reference field="2" count="1">
            <x v="674"/>
          </reference>
        </references>
      </pivotArea>
    </format>
    <format dxfId="205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2"/>
          </reference>
          <reference field="2" count="1">
            <x v="897"/>
          </reference>
        </references>
      </pivotArea>
    </format>
    <format dxfId="205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7"/>
          </reference>
          <reference field="2" count="1">
            <x v="689"/>
          </reference>
        </references>
      </pivotArea>
    </format>
    <format dxfId="205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5"/>
          </reference>
          <reference field="2" count="1">
            <x v="472"/>
          </reference>
        </references>
      </pivotArea>
    </format>
    <format dxfId="205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6"/>
          </reference>
          <reference field="2" count="1">
            <x v="693"/>
          </reference>
        </references>
      </pivotArea>
    </format>
    <format dxfId="205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39"/>
          </reference>
          <reference field="2" count="1">
            <x v="767"/>
          </reference>
        </references>
      </pivotArea>
    </format>
    <format dxfId="205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0"/>
          </reference>
          <reference field="2" count="1">
            <x v="782"/>
          </reference>
        </references>
      </pivotArea>
    </format>
    <format dxfId="205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6"/>
          </reference>
          <reference field="2" count="1">
            <x v="1364"/>
          </reference>
        </references>
      </pivotArea>
    </format>
    <format dxfId="205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8"/>
          </reference>
          <reference field="2" count="1">
            <x v="1683"/>
          </reference>
        </references>
      </pivotArea>
    </format>
    <format dxfId="205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1"/>
          </reference>
          <reference field="2" count="1">
            <x v="714"/>
          </reference>
        </references>
      </pivotArea>
    </format>
    <format dxfId="205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3"/>
          </reference>
          <reference field="2" count="1">
            <x v="717"/>
          </reference>
        </references>
      </pivotArea>
    </format>
    <format dxfId="205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8"/>
          </reference>
          <reference field="2" count="1">
            <x v="722"/>
          </reference>
        </references>
      </pivotArea>
    </format>
    <format dxfId="205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69"/>
          </reference>
          <reference field="2" count="1">
            <x v="988"/>
          </reference>
        </references>
      </pivotArea>
    </format>
    <format dxfId="205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0"/>
          </reference>
          <reference field="2" count="1">
            <x v="728"/>
          </reference>
        </references>
      </pivotArea>
    </format>
    <format dxfId="205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2"/>
          </reference>
          <reference field="2" count="1">
            <x v="1216"/>
          </reference>
        </references>
      </pivotArea>
    </format>
    <format dxfId="205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7"/>
          </reference>
          <reference field="2" count="1">
            <x v="731"/>
          </reference>
        </references>
      </pivotArea>
    </format>
    <format dxfId="205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92"/>
          </reference>
          <reference field="2" count="1">
            <x v="713"/>
          </reference>
        </references>
      </pivotArea>
    </format>
    <format dxfId="205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3"/>
          </reference>
          <reference field="2" count="1">
            <x v="977"/>
          </reference>
        </references>
      </pivotArea>
    </format>
    <format dxfId="205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5"/>
          </reference>
          <reference field="2" count="1">
            <x v="740"/>
          </reference>
        </references>
      </pivotArea>
    </format>
    <format dxfId="205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0"/>
          </reference>
          <reference field="2" count="1">
            <x v="743"/>
          </reference>
        </references>
      </pivotArea>
    </format>
    <format dxfId="205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3"/>
          </reference>
          <reference field="2" count="1">
            <x v="1434"/>
          </reference>
        </references>
      </pivotArea>
    </format>
    <format dxfId="205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7"/>
          </reference>
          <reference field="2" count="1">
            <x v="924"/>
          </reference>
        </references>
      </pivotArea>
    </format>
    <format dxfId="205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8"/>
          </reference>
          <reference field="2" count="1">
            <x v="1076"/>
          </reference>
        </references>
      </pivotArea>
    </format>
    <format dxfId="205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9"/>
          </reference>
          <reference field="2" count="1">
            <x v="465"/>
          </reference>
        </references>
      </pivotArea>
    </format>
    <format dxfId="205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3"/>
          </reference>
          <reference field="2" count="1">
            <x v="706"/>
          </reference>
        </references>
      </pivotArea>
    </format>
    <format dxfId="205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6"/>
          </reference>
          <reference field="2" count="1">
            <x v="749"/>
          </reference>
        </references>
      </pivotArea>
    </format>
    <format dxfId="205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7"/>
          </reference>
          <reference field="2" count="1">
            <x v="812"/>
          </reference>
        </references>
      </pivotArea>
    </format>
    <format dxfId="205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2"/>
          </reference>
          <reference field="2" count="1">
            <x v="1447"/>
          </reference>
        </references>
      </pivotArea>
    </format>
    <format dxfId="205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3"/>
          </reference>
          <reference field="2" count="1">
            <x v="1474"/>
          </reference>
        </references>
      </pivotArea>
    </format>
    <format dxfId="205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8"/>
          </reference>
          <reference field="2" count="1">
            <x v="824"/>
          </reference>
        </references>
      </pivotArea>
    </format>
    <format dxfId="205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3"/>
          </reference>
          <reference field="2" count="1">
            <x v="1463"/>
          </reference>
        </references>
      </pivotArea>
    </format>
    <format dxfId="205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6"/>
          </reference>
          <reference field="2" count="1">
            <x v="750"/>
          </reference>
        </references>
      </pivotArea>
    </format>
    <format dxfId="205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9"/>
          </reference>
          <reference field="2" count="1">
            <x v="754"/>
          </reference>
        </references>
      </pivotArea>
    </format>
    <format dxfId="205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56"/>
          </reference>
          <reference field="2" count="1">
            <x v="763"/>
          </reference>
        </references>
      </pivotArea>
    </format>
    <format dxfId="205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0"/>
          </reference>
          <reference field="2" count="1">
            <x v="764"/>
          </reference>
        </references>
      </pivotArea>
    </format>
    <format dxfId="205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1"/>
          </reference>
          <reference field="2" count="1">
            <x v="1684"/>
          </reference>
        </references>
      </pivotArea>
    </format>
    <format dxfId="205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4"/>
          </reference>
          <reference field="2" count="1">
            <x v="773"/>
          </reference>
        </references>
      </pivotArea>
    </format>
    <format dxfId="205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5"/>
          </reference>
          <reference field="2" count="1">
            <x v="1242"/>
          </reference>
        </references>
      </pivotArea>
    </format>
    <format dxfId="205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5"/>
          </reference>
          <reference field="2" count="1">
            <x v="780"/>
          </reference>
        </references>
      </pivotArea>
    </format>
    <format dxfId="205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9"/>
          </reference>
          <reference field="2" count="1">
            <x v="791"/>
          </reference>
        </references>
      </pivotArea>
    </format>
    <format dxfId="205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6"/>
          </reference>
          <reference field="2" count="1">
            <x v="797"/>
          </reference>
        </references>
      </pivotArea>
    </format>
    <format dxfId="205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9"/>
          </reference>
          <reference field="2" count="1">
            <x v="805"/>
          </reference>
        </references>
      </pivotArea>
    </format>
    <format dxfId="205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2"/>
          </reference>
          <reference field="2" count="1">
            <x v="1"/>
          </reference>
        </references>
      </pivotArea>
    </format>
    <format dxfId="205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5"/>
          </reference>
          <reference field="2" count="1">
            <x v="802"/>
          </reference>
        </references>
      </pivotArea>
    </format>
    <format dxfId="205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6"/>
          </reference>
          <reference field="2" count="1">
            <x v="1427"/>
          </reference>
        </references>
      </pivotArea>
    </format>
    <format dxfId="205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26"/>
          </reference>
          <reference field="2" count="1">
            <x v="820"/>
          </reference>
        </references>
      </pivotArea>
    </format>
    <format dxfId="205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39"/>
          </reference>
          <reference field="2" count="1">
            <x v="531"/>
          </reference>
        </references>
      </pivotArea>
    </format>
    <format dxfId="205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2"/>
          </reference>
          <reference field="2" count="1">
            <x v="571"/>
          </reference>
        </references>
      </pivotArea>
    </format>
    <format dxfId="205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4"/>
          </reference>
          <reference field="2" count="1">
            <x v="845"/>
          </reference>
        </references>
      </pivotArea>
    </format>
    <format dxfId="205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6"/>
          </reference>
          <reference field="2" count="1">
            <x v="852"/>
          </reference>
        </references>
      </pivotArea>
    </format>
    <format dxfId="205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8"/>
          </reference>
          <reference field="2" count="1">
            <x v="524"/>
          </reference>
        </references>
      </pivotArea>
    </format>
    <format dxfId="205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205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9"/>
          </reference>
          <reference field="2" count="1">
            <x v="1591"/>
          </reference>
        </references>
      </pivotArea>
    </format>
    <format dxfId="205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6"/>
          </reference>
          <reference field="2" count="1">
            <x v="1490"/>
          </reference>
        </references>
      </pivotArea>
    </format>
    <format dxfId="205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7"/>
          </reference>
          <reference field="2" count="1">
            <x v="873"/>
          </reference>
        </references>
      </pivotArea>
    </format>
    <format dxfId="205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4"/>
          </reference>
          <reference field="2" count="1">
            <x v="879"/>
          </reference>
        </references>
      </pivotArea>
    </format>
    <format dxfId="205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6"/>
          </reference>
          <reference field="2" count="1">
            <x v="1320"/>
          </reference>
        </references>
      </pivotArea>
    </format>
    <format dxfId="205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9"/>
          </reference>
          <reference field="2" count="1">
            <x v="679"/>
          </reference>
        </references>
      </pivotArea>
    </format>
    <format dxfId="205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4"/>
          </reference>
          <reference field="2" count="1">
            <x v="908"/>
          </reference>
        </references>
      </pivotArea>
    </format>
    <format dxfId="205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4"/>
          </reference>
          <reference field="2" count="1">
            <x v="1666"/>
          </reference>
        </references>
      </pivotArea>
    </format>
    <format dxfId="205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5"/>
          </reference>
          <reference field="2" count="1">
            <x v="1049"/>
          </reference>
        </references>
      </pivotArea>
    </format>
    <format dxfId="205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7"/>
          </reference>
          <reference field="2" count="1">
            <x v="925"/>
          </reference>
        </references>
      </pivotArea>
    </format>
    <format dxfId="205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9"/>
          </reference>
          <reference field="2" count="1">
            <x v="928"/>
          </reference>
        </references>
      </pivotArea>
    </format>
    <format dxfId="205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01"/>
          </reference>
          <reference field="2" count="1">
            <x v="934"/>
          </reference>
        </references>
      </pivotArea>
    </format>
    <format dxfId="205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6"/>
          </reference>
          <reference field="2" count="1">
            <x v="1491"/>
          </reference>
        </references>
      </pivotArea>
    </format>
    <format dxfId="205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7"/>
          </reference>
          <reference field="2" count="1">
            <x v="957"/>
          </reference>
        </references>
      </pivotArea>
    </format>
    <format dxfId="205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9"/>
          </reference>
          <reference field="2" count="1">
            <x v="1412"/>
          </reference>
        </references>
      </pivotArea>
    </format>
    <format dxfId="205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4"/>
          </reference>
          <reference field="2" count="1">
            <x v="962"/>
          </reference>
        </references>
      </pivotArea>
    </format>
    <format dxfId="205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8"/>
          </reference>
          <reference field="2" count="1">
            <x v="966"/>
          </reference>
        </references>
      </pivotArea>
    </format>
    <format dxfId="205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48"/>
          </reference>
          <reference field="2" count="1">
            <x v="968"/>
          </reference>
        </references>
      </pivotArea>
    </format>
    <format dxfId="205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0"/>
          </reference>
          <reference field="2" count="1">
            <x v="970"/>
          </reference>
        </references>
      </pivotArea>
    </format>
    <format dxfId="205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8"/>
          </reference>
          <reference field="2" count="1">
            <x v="973"/>
          </reference>
        </references>
      </pivotArea>
    </format>
    <format dxfId="205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0"/>
          </reference>
          <reference field="2" count="1">
            <x v="976"/>
          </reference>
        </references>
      </pivotArea>
    </format>
    <format dxfId="205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1"/>
          </reference>
          <reference field="2" count="1">
            <x v="0"/>
          </reference>
        </references>
      </pivotArea>
    </format>
    <format dxfId="205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2"/>
          </reference>
          <reference field="2" count="1">
            <x v="854"/>
          </reference>
        </references>
      </pivotArea>
    </format>
    <format dxfId="205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853"/>
          </reference>
        </references>
      </pivotArea>
    </format>
    <format dxfId="205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1542"/>
          </reference>
        </references>
      </pivotArea>
    </format>
    <format dxfId="205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2"/>
          </reference>
          <reference field="2" count="1">
            <x v="647"/>
          </reference>
        </references>
      </pivotArea>
    </format>
    <format dxfId="205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3"/>
          </reference>
          <reference field="2" count="1">
            <x v="1125"/>
          </reference>
        </references>
      </pivotArea>
    </format>
    <format dxfId="205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9"/>
          </reference>
          <reference field="2" count="1">
            <x v="6"/>
          </reference>
        </references>
      </pivotArea>
    </format>
    <format dxfId="205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0"/>
          </reference>
          <reference field="2" count="1">
            <x v="5"/>
          </reference>
        </references>
      </pivotArea>
    </format>
    <format dxfId="205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3"/>
          </reference>
          <reference field="2" count="1">
            <x v="994"/>
          </reference>
        </references>
      </pivotArea>
    </format>
    <format dxfId="205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9"/>
          </reference>
          <reference field="2" count="1">
            <x v="1003"/>
          </reference>
        </references>
      </pivotArea>
    </format>
    <format dxfId="205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1"/>
          </reference>
          <reference field="2" count="1">
            <x v="1074"/>
          </reference>
        </references>
      </pivotArea>
    </format>
    <format dxfId="205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0"/>
          </reference>
          <reference field="2" count="1">
            <x v="1562"/>
          </reference>
        </references>
      </pivotArea>
    </format>
    <format dxfId="205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6"/>
          </reference>
          <reference field="2" count="1">
            <x v="1606"/>
          </reference>
        </references>
      </pivotArea>
    </format>
    <format dxfId="205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7"/>
          </reference>
          <reference field="2" count="1">
            <x v="1129"/>
          </reference>
        </references>
      </pivotArea>
    </format>
    <format dxfId="205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1"/>
          </reference>
          <reference field="2" count="1">
            <x v="1032"/>
          </reference>
        </references>
      </pivotArea>
    </format>
    <format dxfId="205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2"/>
          </reference>
          <reference field="2" count="1">
            <x v="1215"/>
          </reference>
        </references>
      </pivotArea>
    </format>
    <format dxfId="205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7"/>
          </reference>
          <reference field="2" count="1">
            <x v="492"/>
          </reference>
        </references>
      </pivotArea>
    </format>
    <format dxfId="205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1"/>
          </reference>
          <reference field="2" count="1">
            <x v="390"/>
          </reference>
        </references>
      </pivotArea>
    </format>
    <format dxfId="205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4"/>
          </reference>
          <reference field="2" count="1">
            <x v="1037"/>
          </reference>
        </references>
      </pivotArea>
    </format>
    <format dxfId="205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2"/>
          </reference>
          <reference field="2" count="1">
            <x v="1086"/>
          </reference>
        </references>
      </pivotArea>
    </format>
    <format dxfId="204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5"/>
          </reference>
          <reference field="2" count="1">
            <x v="594"/>
          </reference>
        </references>
      </pivotArea>
    </format>
    <format dxfId="204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9"/>
          </reference>
          <reference field="2" count="1">
            <x v="1388"/>
          </reference>
        </references>
      </pivotArea>
    </format>
    <format dxfId="204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0"/>
          </reference>
          <reference field="2" count="1">
            <x v="4"/>
          </reference>
        </references>
      </pivotArea>
    </format>
    <format dxfId="204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1"/>
          </reference>
          <reference field="2" count="1">
            <x v="725"/>
          </reference>
        </references>
      </pivotArea>
    </format>
    <format dxfId="204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9"/>
          </reference>
          <reference field="2" count="1">
            <x v="393"/>
          </reference>
        </references>
      </pivotArea>
    </format>
    <format dxfId="204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1"/>
          </reference>
          <reference field="2" count="1">
            <x v="1000"/>
          </reference>
        </references>
      </pivotArea>
    </format>
    <format dxfId="204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3"/>
          </reference>
          <reference field="2" count="1">
            <x v="591"/>
          </reference>
        </references>
      </pivotArea>
    </format>
    <format dxfId="204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4"/>
          </reference>
          <reference field="2" count="1">
            <x v="1053"/>
          </reference>
        </references>
      </pivotArea>
    </format>
    <format dxfId="204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6"/>
          </reference>
          <reference field="2" count="1">
            <x v="1583"/>
          </reference>
        </references>
      </pivotArea>
    </format>
    <format dxfId="204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7"/>
          </reference>
          <reference field="2" count="1">
            <x v="938"/>
          </reference>
        </references>
      </pivotArea>
    </format>
    <format dxfId="204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8"/>
          </reference>
          <reference field="2" count="1">
            <x v="1054"/>
          </reference>
        </references>
      </pivotArea>
    </format>
    <format dxfId="204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1"/>
          </reference>
          <reference field="2" count="1">
            <x v="1092"/>
          </reference>
        </references>
      </pivotArea>
    </format>
    <format dxfId="204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4"/>
          </reference>
          <reference field="2" count="1">
            <x v="2"/>
          </reference>
        </references>
      </pivotArea>
    </format>
    <format dxfId="204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5"/>
          </reference>
          <reference field="2" count="1">
            <x v="1055"/>
          </reference>
        </references>
      </pivotArea>
    </format>
    <format dxfId="204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9"/>
          </reference>
          <reference field="2" count="1">
            <x v="1090"/>
          </reference>
        </references>
      </pivotArea>
    </format>
    <format dxfId="204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6"/>
          </reference>
          <reference field="2" count="1">
            <x v="1064"/>
          </reference>
        </references>
      </pivotArea>
    </format>
    <format dxfId="204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9"/>
          </reference>
          <reference field="2" count="1">
            <x v="1066"/>
          </reference>
        </references>
      </pivotArea>
    </format>
    <format dxfId="204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1642"/>
          </reference>
        </references>
      </pivotArea>
    </format>
    <format dxfId="204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3"/>
          </reference>
          <reference field="2" count="1">
            <x v="1070"/>
          </reference>
        </references>
      </pivotArea>
    </format>
    <format dxfId="204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89"/>
          </reference>
        </references>
      </pivotArea>
    </format>
    <format dxfId="204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6"/>
          </reference>
          <reference field="2" count="1">
            <x v="1071"/>
          </reference>
        </references>
      </pivotArea>
    </format>
    <format dxfId="204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7"/>
          </reference>
          <reference field="2" count="1">
            <x v="1594"/>
          </reference>
        </references>
      </pivotArea>
    </format>
    <format dxfId="204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9"/>
          </reference>
          <reference field="2" count="1">
            <x v="1138"/>
          </reference>
        </references>
      </pivotArea>
    </format>
    <format dxfId="204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1"/>
          </reference>
          <reference field="2" count="1">
            <x v="1072"/>
          </reference>
        </references>
      </pivotArea>
    </format>
    <format dxfId="204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3"/>
          </reference>
          <reference field="2" count="1">
            <x v="1539"/>
          </reference>
        </references>
      </pivotArea>
    </format>
    <format dxfId="204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4"/>
          </reference>
          <reference field="2" count="1">
            <x v="1075"/>
          </reference>
        </references>
      </pivotArea>
    </format>
    <format dxfId="204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6"/>
          </reference>
          <reference field="2" count="1">
            <x v="1073"/>
          </reference>
        </references>
      </pivotArea>
    </format>
    <format dxfId="204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3"/>
          </reference>
          <reference field="2" count="1">
            <x v="1088"/>
          </reference>
        </references>
      </pivotArea>
    </format>
    <format dxfId="204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5"/>
          </reference>
          <reference field="2" count="1">
            <x v="1085"/>
          </reference>
        </references>
      </pivotArea>
    </format>
    <format dxfId="204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6"/>
          </reference>
          <reference field="2" count="1">
            <x v="1675"/>
          </reference>
        </references>
      </pivotArea>
    </format>
    <format dxfId="204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8"/>
          </reference>
          <reference field="2" count="1">
            <x v="1399"/>
          </reference>
        </references>
      </pivotArea>
    </format>
    <format dxfId="204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6"/>
          </reference>
          <reference field="2" count="1">
            <x v="1671"/>
          </reference>
        </references>
      </pivotArea>
    </format>
    <format dxfId="204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8"/>
          </reference>
          <reference field="2" count="1">
            <x v="1060"/>
          </reference>
        </references>
      </pivotArea>
    </format>
    <format dxfId="204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9"/>
          </reference>
          <reference field="2" count="1">
            <x v="1623"/>
          </reference>
        </references>
      </pivotArea>
    </format>
    <format dxfId="204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60"/>
          </reference>
          <reference field="2" count="1">
            <x v="1100"/>
          </reference>
        </references>
      </pivotArea>
    </format>
    <format dxfId="204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4"/>
          </reference>
          <reference field="2" count="1">
            <x v="1022"/>
          </reference>
        </references>
      </pivotArea>
    </format>
    <format dxfId="204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5"/>
          </reference>
          <reference field="2" count="1">
            <x v="579"/>
          </reference>
        </references>
      </pivotArea>
    </format>
    <format dxfId="204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7"/>
          </reference>
          <reference field="2" count="1">
            <x v="847"/>
          </reference>
        </references>
      </pivotArea>
    </format>
    <format dxfId="204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8"/>
          </reference>
          <reference field="2" count="1">
            <x v="1151"/>
          </reference>
        </references>
      </pivotArea>
    </format>
    <format dxfId="204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41"/>
          </reference>
        </references>
      </pivotArea>
    </format>
    <format dxfId="204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06"/>
          </reference>
          <reference field="2" count="1">
            <x v="9"/>
          </reference>
        </references>
      </pivotArea>
    </format>
    <format dxfId="204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2"/>
          </reference>
          <reference field="2" count="1">
            <x v="1151"/>
          </reference>
        </references>
      </pivotArea>
    </format>
    <format dxfId="204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3"/>
          </reference>
          <reference field="2" count="1">
            <x v="1153"/>
          </reference>
        </references>
      </pivotArea>
    </format>
    <format dxfId="204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4"/>
          </reference>
          <reference field="2" count="1">
            <x v="1152"/>
          </reference>
        </references>
      </pivotArea>
    </format>
    <format dxfId="204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0"/>
          </reference>
          <reference field="2" count="1">
            <x v="8"/>
          </reference>
        </references>
      </pivotArea>
    </format>
    <format dxfId="204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1"/>
          </reference>
          <reference field="2" count="1">
            <x v="777"/>
          </reference>
        </references>
      </pivotArea>
    </format>
    <format dxfId="204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4"/>
          </reference>
          <reference field="2" count="1">
            <x v="507"/>
          </reference>
        </references>
      </pivotArea>
    </format>
    <format dxfId="204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6"/>
          </reference>
          <reference field="2" count="1">
            <x v="1592"/>
          </reference>
        </references>
      </pivotArea>
    </format>
    <format dxfId="204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1"/>
          </reference>
          <reference field="2" count="1">
            <x v="605"/>
          </reference>
        </references>
      </pivotArea>
    </format>
    <format dxfId="204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2"/>
          </reference>
          <reference field="2" count="1">
            <x v="1179"/>
          </reference>
        </references>
      </pivotArea>
    </format>
    <format dxfId="204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2"/>
          </reference>
          <reference field="2" count="1">
            <x v="1648"/>
          </reference>
        </references>
      </pivotArea>
    </format>
    <format dxfId="204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4"/>
          </reference>
          <reference field="2" count="1">
            <x v="1561"/>
          </reference>
        </references>
      </pivotArea>
    </format>
    <format dxfId="204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8"/>
          </reference>
          <reference field="2" count="1">
            <x v="584"/>
          </reference>
        </references>
      </pivotArea>
    </format>
    <format dxfId="204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9"/>
          </reference>
          <reference field="2" count="1">
            <x v="526"/>
          </reference>
        </references>
      </pivotArea>
    </format>
    <format dxfId="204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1"/>
          </reference>
          <reference field="2" count="1">
            <x v="1579"/>
          </reference>
        </references>
      </pivotArea>
    </format>
    <format dxfId="204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2"/>
          </reference>
          <reference field="2" count="1">
            <x v="1190"/>
          </reference>
        </references>
      </pivotArea>
    </format>
    <format dxfId="204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3"/>
          </reference>
          <reference field="2" count="1">
            <x v="707"/>
          </reference>
        </references>
      </pivotArea>
    </format>
    <format dxfId="204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4"/>
          </reference>
        </references>
      </pivotArea>
    </format>
    <format dxfId="204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0"/>
          </reference>
          <reference field="2" count="1">
            <x v="1192"/>
          </reference>
        </references>
      </pivotArea>
    </format>
    <format dxfId="204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5"/>
          </reference>
          <reference field="2" count="1">
            <x v="1193"/>
          </reference>
        </references>
      </pivotArea>
    </format>
    <format dxfId="204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6"/>
          </reference>
          <reference field="2" count="1">
            <x v="1195"/>
          </reference>
        </references>
      </pivotArea>
    </format>
    <format dxfId="204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8"/>
          </reference>
          <reference field="2" count="1">
            <x v="1202"/>
          </reference>
        </references>
      </pivotArea>
    </format>
    <format dxfId="204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0"/>
          </reference>
          <reference field="2" count="1">
            <x v="921"/>
          </reference>
        </references>
      </pivotArea>
    </format>
    <format dxfId="204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4"/>
          </reference>
          <reference field="2" count="1">
            <x v="520"/>
          </reference>
        </references>
      </pivotArea>
    </format>
    <format dxfId="204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8"/>
          </reference>
          <reference field="2" count="1">
            <x v="626"/>
          </reference>
        </references>
      </pivotArea>
    </format>
    <format dxfId="204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9"/>
          </reference>
          <reference field="2" count="1">
            <x v="1004"/>
          </reference>
        </references>
      </pivotArea>
    </format>
    <format dxfId="204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793"/>
          </reference>
        </references>
      </pivotArea>
    </format>
    <format dxfId="204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7"/>
          </reference>
          <reference field="2" count="1">
            <x v="568"/>
          </reference>
        </references>
      </pivotArea>
    </format>
    <format dxfId="204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5"/>
          </reference>
          <reference field="2" count="1">
            <x v="528"/>
          </reference>
        </references>
      </pivotArea>
    </format>
    <format dxfId="204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819"/>
          </reference>
        </references>
      </pivotArea>
    </format>
    <format dxfId="204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3"/>
          </reference>
          <reference field="2" count="1">
            <x v="1224"/>
          </reference>
        </references>
      </pivotArea>
    </format>
    <format dxfId="204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6"/>
          </reference>
          <reference field="2" count="1">
            <x v="1220"/>
          </reference>
        </references>
      </pivotArea>
    </format>
    <format dxfId="204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7"/>
          </reference>
          <reference field="2" count="1">
            <x v="684"/>
          </reference>
        </references>
      </pivotArea>
    </format>
    <format dxfId="204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7"/>
          </reference>
          <reference field="2" count="1">
            <x v="809"/>
          </reference>
        </references>
      </pivotArea>
    </format>
    <format dxfId="204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9"/>
          </reference>
          <reference field="2" count="1">
            <x v="1229"/>
          </reference>
        </references>
      </pivotArea>
    </format>
    <format dxfId="204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4"/>
          </reference>
          <reference field="2" count="1">
            <x v="529"/>
          </reference>
        </references>
      </pivotArea>
    </format>
    <format dxfId="204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7"/>
          </reference>
          <reference field="2" count="1">
            <x v="1083"/>
          </reference>
        </references>
      </pivotArea>
    </format>
    <format dxfId="204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9"/>
          </reference>
          <reference field="2" count="1">
            <x v="572"/>
          </reference>
        </references>
      </pivotArea>
    </format>
    <format dxfId="204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6"/>
          </reference>
          <reference field="2" count="1">
            <x v="1248"/>
          </reference>
        </references>
      </pivotArea>
    </format>
    <format dxfId="204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9"/>
          </reference>
          <reference field="2" count="1">
            <x v="1250"/>
          </reference>
        </references>
      </pivotArea>
    </format>
    <format dxfId="204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7"/>
          </reference>
          <reference field="2" count="1">
            <x v="1441"/>
          </reference>
        </references>
      </pivotArea>
    </format>
    <format dxfId="204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8"/>
          </reference>
          <reference field="2" count="1">
            <x v="1253"/>
          </reference>
        </references>
      </pivotArea>
    </format>
    <format dxfId="204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1"/>
          </reference>
          <reference field="2" count="1">
            <x v="1255"/>
          </reference>
        </references>
      </pivotArea>
    </format>
    <format dxfId="204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6"/>
          </reference>
          <reference field="2" count="1">
            <x v="1256"/>
          </reference>
        </references>
      </pivotArea>
    </format>
    <format dxfId="204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7"/>
          </reference>
          <reference field="2" count="1">
            <x v="1493"/>
          </reference>
        </references>
      </pivotArea>
    </format>
    <format dxfId="204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0"/>
          </reference>
          <reference field="2" count="1">
            <x v="1359"/>
          </reference>
        </references>
      </pivotArea>
    </format>
    <format dxfId="204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1"/>
          </reference>
          <reference field="2" count="1">
            <x v="1259"/>
          </reference>
        </references>
      </pivotArea>
    </format>
    <format dxfId="204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3"/>
          </reference>
          <reference field="2" count="1">
            <x v="1217"/>
          </reference>
        </references>
      </pivotArea>
    </format>
    <format dxfId="204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15"/>
          </reference>
          <reference field="2" count="1">
            <x v="1268"/>
          </reference>
        </references>
      </pivotArea>
    </format>
    <format dxfId="204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7"/>
          </reference>
          <reference field="2" count="1">
            <x v="1274"/>
          </reference>
        </references>
      </pivotArea>
    </format>
    <format dxfId="204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8"/>
          </reference>
          <reference field="2" count="1">
            <x v="686"/>
          </reference>
        </references>
      </pivotArea>
    </format>
    <format dxfId="204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34"/>
          </reference>
          <reference field="2" count="1">
            <x v="1275"/>
          </reference>
        </references>
      </pivotArea>
    </format>
    <format dxfId="204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54"/>
          </reference>
          <reference field="2" count="1">
            <x v="1310"/>
          </reference>
        </references>
      </pivotArea>
    </format>
    <format dxfId="204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65"/>
          </reference>
          <reference field="2" count="1">
            <x v="1626"/>
          </reference>
        </references>
      </pivotArea>
    </format>
    <format dxfId="204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73"/>
          </reference>
          <reference field="2" count="1">
            <x v="1302"/>
          </reference>
        </references>
      </pivotArea>
    </format>
    <format dxfId="204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1"/>
          </reference>
          <reference field="2" count="1">
            <x v="667"/>
          </reference>
        </references>
      </pivotArea>
    </format>
    <format dxfId="204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5"/>
          </reference>
          <reference field="2" count="1">
            <x v="1347"/>
          </reference>
        </references>
      </pivotArea>
    </format>
    <format dxfId="204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98"/>
          </reference>
          <reference field="2" count="1">
            <x v="441"/>
          </reference>
        </references>
      </pivotArea>
    </format>
    <format dxfId="204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3"/>
          </reference>
          <reference field="2" count="1">
            <x v="1059"/>
          </reference>
        </references>
      </pivotArea>
    </format>
    <format dxfId="204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0"/>
          </reference>
          <reference field="2" count="1">
            <x v="1120"/>
          </reference>
        </references>
      </pivotArea>
    </format>
    <format dxfId="203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2"/>
          </reference>
          <reference field="2" count="1">
            <x v="1322"/>
          </reference>
        </references>
      </pivotArea>
    </format>
    <format dxfId="203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8"/>
          </reference>
          <reference field="2" count="1">
            <x v="1326"/>
          </reference>
        </references>
      </pivotArea>
    </format>
    <format dxfId="203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9"/>
          </reference>
          <reference field="2" count="1">
            <x v="1325"/>
          </reference>
        </references>
      </pivotArea>
    </format>
    <format dxfId="203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1"/>
          </reference>
          <reference field="2" count="1">
            <x v="1327"/>
          </reference>
        </references>
      </pivotArea>
    </format>
    <format dxfId="203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2"/>
          </reference>
          <reference field="2" count="1">
            <x v="653"/>
          </reference>
        </references>
      </pivotArea>
    </format>
    <format dxfId="203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3"/>
          </reference>
          <reference field="2" count="1">
            <x v="1328"/>
          </reference>
        </references>
      </pivotArea>
    </format>
    <format dxfId="203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7"/>
          </reference>
          <reference field="2" count="1">
            <x v="696"/>
          </reference>
        </references>
      </pivotArea>
    </format>
    <format dxfId="203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36"/>
          </reference>
          <reference field="2" count="1">
            <x v="1337"/>
          </reference>
        </references>
      </pivotArea>
    </format>
    <format dxfId="203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0"/>
          </reference>
          <reference field="2" count="1">
            <x v="996"/>
          </reference>
        </references>
      </pivotArea>
    </format>
    <format dxfId="203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1"/>
          </reference>
          <reference field="2" count="1">
            <x v="1340"/>
          </reference>
        </references>
      </pivotArea>
    </format>
    <format dxfId="203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2"/>
          </reference>
          <reference field="2" count="1">
            <x v="1148"/>
          </reference>
        </references>
      </pivotArea>
    </format>
    <format dxfId="203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6"/>
          </reference>
          <reference field="2" count="1">
            <x v="1331"/>
          </reference>
        </references>
      </pivotArea>
    </format>
    <format dxfId="203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9"/>
          </reference>
          <reference field="2" count="1">
            <x v="476"/>
          </reference>
        </references>
      </pivotArea>
    </format>
    <format dxfId="203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5"/>
          </reference>
          <reference field="2" count="1">
            <x v="1351"/>
          </reference>
        </references>
      </pivotArea>
    </format>
    <format dxfId="203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8"/>
          </reference>
          <reference field="2" count="1">
            <x v="1041"/>
          </reference>
        </references>
      </pivotArea>
    </format>
    <format dxfId="203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0"/>
          </reference>
          <reference field="2" count="1">
            <x v="1356"/>
          </reference>
        </references>
      </pivotArea>
    </format>
    <format dxfId="203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1"/>
          </reference>
          <reference field="2" count="1">
            <x v="512"/>
          </reference>
        </references>
      </pivotArea>
    </format>
    <format dxfId="203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70"/>
          </reference>
          <reference field="2" count="1">
            <x v="1358"/>
          </reference>
        </references>
      </pivotArea>
    </format>
    <format dxfId="203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4"/>
          </reference>
          <reference field="2" count="1">
            <x v="1450"/>
          </reference>
        </references>
      </pivotArea>
    </format>
    <format dxfId="203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5"/>
          </reference>
          <reference field="2" count="1">
            <x v="1374"/>
          </reference>
        </references>
      </pivotArea>
    </format>
    <format dxfId="203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9"/>
          </reference>
          <reference field="2" count="1">
            <x v="1375"/>
          </reference>
        </references>
      </pivotArea>
    </format>
    <format dxfId="203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0"/>
          </reference>
          <reference field="2" count="1">
            <x v="1376"/>
          </reference>
        </references>
      </pivotArea>
    </format>
    <format dxfId="203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2"/>
          </reference>
          <reference field="2" count="1">
            <x v="796"/>
          </reference>
        </references>
      </pivotArea>
    </format>
    <format dxfId="203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6"/>
          </reference>
          <reference field="2" count="1">
            <x v="7"/>
          </reference>
        </references>
      </pivotArea>
    </format>
    <format dxfId="203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4"/>
          </reference>
          <reference field="2" count="1">
            <x v="1621"/>
          </reference>
        </references>
      </pivotArea>
    </format>
    <format dxfId="203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5"/>
          </reference>
          <reference field="2" count="1">
            <x v="1380"/>
          </reference>
        </references>
      </pivotArea>
    </format>
    <format dxfId="203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0"/>
          </reference>
          <reference field="2" count="1">
            <x v="1383"/>
          </reference>
        </references>
      </pivotArea>
    </format>
    <format dxfId="203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1"/>
          </reference>
          <reference field="2" count="1">
            <x v="1389"/>
          </reference>
        </references>
      </pivotArea>
    </format>
    <format dxfId="203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3"/>
          </reference>
          <reference field="2" count="1">
            <x v="560"/>
          </reference>
        </references>
      </pivotArea>
    </format>
    <format dxfId="203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4"/>
          </reference>
          <reference field="2" count="1">
            <x v="1367"/>
          </reference>
        </references>
      </pivotArea>
    </format>
    <format dxfId="203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7"/>
          </reference>
          <reference field="2" count="1">
            <x v="1394"/>
          </reference>
        </references>
      </pivotArea>
    </format>
    <format dxfId="203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0"/>
          </reference>
          <reference field="2" count="1">
            <x v="1401"/>
          </reference>
        </references>
      </pivotArea>
    </format>
    <format dxfId="203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4"/>
          </reference>
          <reference field="2" count="1">
            <x v="1411"/>
          </reference>
        </references>
      </pivotArea>
    </format>
    <format dxfId="203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9"/>
          </reference>
          <reference field="2" count="1">
            <x v="549"/>
          </reference>
        </references>
      </pivotArea>
    </format>
    <format dxfId="203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0"/>
          </reference>
          <reference field="2" count="1">
            <x v="753"/>
          </reference>
        </references>
      </pivotArea>
    </format>
    <format dxfId="203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4"/>
          </reference>
          <reference field="2" count="1">
            <x v="813"/>
          </reference>
        </references>
      </pivotArea>
    </format>
    <format dxfId="203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5"/>
          </reference>
          <reference field="2" count="1">
            <x v="1419"/>
          </reference>
        </references>
      </pivotArea>
    </format>
    <format dxfId="203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6"/>
          </reference>
          <reference field="2" count="1">
            <x v="11"/>
          </reference>
        </references>
      </pivotArea>
    </format>
    <format dxfId="203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0"/>
          </reference>
          <reference field="2" count="1">
            <x v="1432"/>
          </reference>
        </references>
      </pivotArea>
    </format>
    <format dxfId="203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5"/>
          </reference>
          <reference field="2" count="1">
            <x v="1680"/>
          </reference>
        </references>
      </pivotArea>
    </format>
    <format dxfId="203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5"/>
          </reference>
          <reference field="2" count="1">
            <x v="1477"/>
          </reference>
        </references>
      </pivotArea>
    </format>
    <format dxfId="203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9"/>
          </reference>
          <reference field="2" count="1">
            <x v="1393"/>
          </reference>
        </references>
      </pivotArea>
    </format>
    <format dxfId="203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0"/>
          </reference>
          <reference field="2" count="1">
            <x v="1440"/>
          </reference>
        </references>
      </pivotArea>
    </format>
    <format dxfId="203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2"/>
          </reference>
          <reference field="2" count="1">
            <x v="1442"/>
          </reference>
        </references>
      </pivotArea>
    </format>
    <format dxfId="203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3"/>
          </reference>
          <reference field="2" count="1">
            <x v="1673"/>
          </reference>
        </references>
      </pivotArea>
    </format>
    <format dxfId="203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6"/>
          </reference>
          <reference field="2" count="1">
            <x v="1456"/>
          </reference>
        </references>
      </pivotArea>
    </format>
    <format dxfId="203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8"/>
          </reference>
          <reference field="2" count="1">
            <x v="1465"/>
          </reference>
        </references>
      </pivotArea>
    </format>
    <format dxfId="203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9"/>
          </reference>
          <reference field="2" count="1">
            <x v="1205"/>
          </reference>
        </references>
      </pivotArea>
    </format>
    <format dxfId="203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0"/>
          </reference>
          <reference field="2" count="1">
            <x v="1469"/>
          </reference>
        </references>
      </pivotArea>
    </format>
    <format dxfId="203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1"/>
          </reference>
          <reference field="2" count="1">
            <x v="1433"/>
          </reference>
        </references>
      </pivotArea>
    </format>
    <format dxfId="203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9"/>
          </reference>
          <reference field="2" count="1">
            <x v="1467"/>
          </reference>
        </references>
      </pivotArea>
    </format>
    <format dxfId="203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1"/>
          </reference>
          <reference field="2" count="1">
            <x v="1476"/>
          </reference>
        </references>
      </pivotArea>
    </format>
    <format dxfId="203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0"/>
          </reference>
          <reference field="2" count="1">
            <x v="1486"/>
          </reference>
        </references>
      </pivotArea>
    </format>
    <format dxfId="203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2"/>
          </reference>
          <reference field="2" count="1">
            <x v="1556"/>
          </reference>
        </references>
      </pivotArea>
    </format>
    <format dxfId="203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4"/>
          </reference>
          <reference field="2" count="1">
            <x v="514"/>
          </reference>
        </references>
      </pivotArea>
    </format>
    <format dxfId="203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9"/>
          </reference>
          <reference field="2" count="1">
            <x v="1289"/>
          </reference>
        </references>
      </pivotArea>
    </format>
    <format dxfId="203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4"/>
          </reference>
          <reference field="2" count="1">
            <x v="1498"/>
          </reference>
        </references>
      </pivotArea>
    </format>
    <format dxfId="203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7"/>
          </reference>
          <reference field="2" count="1">
            <x v="1500"/>
          </reference>
        </references>
      </pivotArea>
    </format>
    <format dxfId="203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8"/>
          </reference>
          <reference field="2" count="1">
            <x v="1545"/>
          </reference>
        </references>
      </pivotArea>
    </format>
    <format dxfId="203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1"/>
          </reference>
          <reference field="2" count="1">
            <x v="878"/>
          </reference>
        </references>
      </pivotArea>
    </format>
    <format dxfId="203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6"/>
          </reference>
          <reference field="2" count="1">
            <x v="1505"/>
          </reference>
        </references>
      </pivotArea>
    </format>
    <format dxfId="203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7"/>
          </reference>
          <reference field="2" count="1">
            <x v="1492"/>
          </reference>
        </references>
      </pivotArea>
    </format>
    <format dxfId="203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8"/>
          </reference>
          <reference field="2" count="1">
            <x v="1520"/>
          </reference>
        </references>
      </pivotArea>
    </format>
    <format dxfId="203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9"/>
          </reference>
          <reference field="2" count="1">
            <x v="1524"/>
          </reference>
        </references>
      </pivotArea>
    </format>
    <format dxfId="203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0"/>
          </reference>
          <reference field="2" count="1">
            <x v="1543"/>
          </reference>
        </references>
      </pivotArea>
    </format>
    <format dxfId="203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2"/>
          </reference>
          <reference field="2" count="1">
            <x v="1548"/>
          </reference>
        </references>
      </pivotArea>
    </format>
    <format dxfId="203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7"/>
          </reference>
          <reference field="2" count="1">
            <x v="1685"/>
          </reference>
        </references>
      </pivotArea>
    </format>
    <format dxfId="203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32"/>
          </reference>
          <reference field="2" count="1">
            <x v="1564"/>
          </reference>
        </references>
      </pivotArea>
    </format>
    <format dxfId="203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4"/>
          </reference>
          <reference field="2" count="1">
            <x v="1572"/>
          </reference>
        </references>
      </pivotArea>
    </format>
    <format dxfId="203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5"/>
          </reference>
          <reference field="2" count="1">
            <x v="1576"/>
          </reference>
        </references>
      </pivotArea>
    </format>
    <format dxfId="203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9"/>
          </reference>
          <reference field="2" count="1">
            <x v="1575"/>
          </reference>
        </references>
      </pivotArea>
    </format>
    <format dxfId="203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50"/>
          </reference>
          <reference field="2" count="1">
            <x v="1672"/>
          </reference>
        </references>
      </pivotArea>
    </format>
    <format dxfId="203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7"/>
          </reference>
          <reference field="2" count="1">
            <x v="1590"/>
          </reference>
        </references>
      </pivotArea>
    </format>
    <format dxfId="203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71"/>
          </reference>
          <reference field="2" count="1">
            <x v="1597"/>
          </reference>
        </references>
      </pivotArea>
    </format>
    <format dxfId="203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9"/>
          </reference>
          <reference field="2" count="1">
            <x v="1608"/>
          </reference>
        </references>
      </pivotArea>
    </format>
    <format dxfId="203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0"/>
          </reference>
          <reference field="2" count="1">
            <x v="505"/>
          </reference>
        </references>
      </pivotArea>
    </format>
    <format dxfId="203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2"/>
          </reference>
          <reference field="2" count="1">
            <x v="839"/>
          </reference>
        </references>
      </pivotArea>
    </format>
    <format dxfId="203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5"/>
          </reference>
          <reference field="2" count="1">
            <x v="1663"/>
          </reference>
        </references>
      </pivotArea>
    </format>
    <format dxfId="203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8"/>
          </reference>
          <reference field="2" count="1">
            <x v="865"/>
          </reference>
        </references>
      </pivotArea>
    </format>
    <format dxfId="203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1"/>
          </reference>
          <reference field="2" count="1">
            <x v="855"/>
          </reference>
        </references>
      </pivotArea>
    </format>
    <format dxfId="203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4"/>
          </reference>
          <reference field="2" count="1">
            <x v="1614"/>
          </reference>
        </references>
      </pivotArea>
    </format>
    <format dxfId="203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6"/>
          </reference>
          <reference field="2" count="1">
            <x v="1665"/>
          </reference>
        </references>
      </pivotArea>
    </format>
    <format dxfId="203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0"/>
          </reference>
          <reference field="2" count="1">
            <x v="779"/>
          </reference>
        </references>
      </pivotArea>
    </format>
    <format dxfId="203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3"/>
          </reference>
          <reference field="2" count="1">
            <x v="1118"/>
          </reference>
        </references>
      </pivotArea>
    </format>
    <format dxfId="203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7"/>
          </reference>
          <reference field="2" count="1">
            <x v="811"/>
          </reference>
        </references>
      </pivotArea>
    </format>
    <format dxfId="203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42"/>
          </reference>
          <reference field="2" count="1">
            <x v="1619"/>
          </reference>
        </references>
      </pivotArea>
    </format>
    <format dxfId="203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1"/>
          </reference>
          <reference field="2" count="1">
            <x v="1578"/>
          </reference>
        </references>
      </pivotArea>
    </format>
    <format dxfId="203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6"/>
          </reference>
          <reference field="2" count="1">
            <x v="1644"/>
          </reference>
        </references>
      </pivotArea>
    </format>
    <format dxfId="2031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8"/>
          </reference>
          <reference field="2" count="1">
            <x v="517"/>
          </reference>
        </references>
      </pivotArea>
    </format>
    <format dxfId="2031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31"/>
          </reference>
          <reference field="2" count="1">
            <x v="1585"/>
          </reference>
        </references>
      </pivotArea>
    </format>
    <format dxfId="203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"/>
          </reference>
          <reference field="2" count="1">
            <x v="400"/>
          </reference>
        </references>
      </pivotArea>
    </format>
    <format dxfId="203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"/>
          </reference>
          <reference field="2" count="1">
            <x v="451"/>
          </reference>
        </references>
      </pivotArea>
    </format>
    <format dxfId="203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469"/>
          </reference>
        </references>
      </pivotArea>
    </format>
    <format dxfId="203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7"/>
          </reference>
          <reference field="2" count="1">
            <x v="1618"/>
          </reference>
        </references>
      </pivotArea>
    </format>
    <format dxfId="203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1"/>
          </reference>
          <reference field="2" count="1">
            <x v="593"/>
          </reference>
        </references>
      </pivotArea>
    </format>
    <format dxfId="203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1269"/>
          </reference>
        </references>
      </pivotArea>
    </format>
    <format dxfId="203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5"/>
          </reference>
          <reference field="2" count="1">
            <x v="573"/>
          </reference>
        </references>
      </pivotArea>
    </format>
    <format dxfId="203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991"/>
          </reference>
        </references>
      </pivotArea>
    </format>
    <format dxfId="203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3"/>
          </reference>
          <reference field="2" count="1">
            <x v="1013"/>
          </reference>
        </references>
      </pivotArea>
    </format>
    <format dxfId="203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3"/>
          </reference>
          <reference field="2" count="1">
            <x v="688"/>
          </reference>
        </references>
      </pivotArea>
    </format>
    <format dxfId="202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077"/>
          </reference>
        </references>
      </pivotArea>
    </format>
    <format dxfId="202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1"/>
          </reference>
          <reference field="2" count="1">
            <x v="1199"/>
          </reference>
        </references>
      </pivotArea>
    </format>
    <format dxfId="202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9"/>
          </reference>
          <reference field="2" count="1">
            <x v="1439"/>
          </reference>
        </references>
      </pivotArea>
    </format>
    <format dxfId="202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0"/>
          </reference>
          <reference field="2" count="1">
            <x v="1189"/>
          </reference>
        </references>
      </pivotArea>
    </format>
    <format dxfId="202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3"/>
          </reference>
          <reference field="2" count="1">
            <x v="1363"/>
          </reference>
        </references>
      </pivotArea>
    </format>
    <format dxfId="202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80"/>
          </reference>
          <reference field="2" count="1">
            <x v="1372"/>
          </reference>
        </references>
      </pivotArea>
    </format>
    <format dxfId="202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"/>
          </reference>
          <reference field="2" count="1">
            <x v="433"/>
          </reference>
        </references>
      </pivotArea>
    </format>
    <format dxfId="202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"/>
          </reference>
          <reference field="2" count="1">
            <x v="1424"/>
          </reference>
        </references>
      </pivotArea>
    </format>
    <format dxfId="202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1"/>
          </reference>
          <reference field="2" count="1">
            <x v="883"/>
          </reference>
        </references>
      </pivotArea>
    </format>
    <format dxfId="202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85"/>
          </reference>
          <reference field="2" count="1">
            <x v="923"/>
          </reference>
        </references>
      </pivotArea>
    </format>
    <format dxfId="202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0"/>
          </reference>
          <reference field="2" count="1">
            <x v="1206"/>
          </reference>
        </references>
      </pivotArea>
    </format>
    <format dxfId="202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8"/>
          </reference>
          <reference field="2" count="1">
            <x v="926"/>
          </reference>
        </references>
      </pivotArea>
    </format>
    <format dxfId="202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5"/>
          </reference>
          <reference field="2" count="1">
            <x v="1126"/>
          </reference>
        </references>
      </pivotArea>
    </format>
    <format dxfId="202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04"/>
          </reference>
          <reference field="2" count="1">
            <x v="1062"/>
          </reference>
        </references>
      </pivotArea>
    </format>
    <format dxfId="202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8"/>
          </reference>
          <reference field="2" count="1">
            <x v="778"/>
          </reference>
        </references>
      </pivotArea>
    </format>
    <format dxfId="20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1170"/>
          </reference>
        </references>
      </pivotArea>
    </format>
    <format dxfId="20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"/>
          </reference>
          <reference field="2" count="1">
            <x v="810"/>
          </reference>
        </references>
      </pivotArea>
    </format>
    <format dxfId="20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"/>
          </reference>
          <reference field="2" count="1">
            <x v="800"/>
          </reference>
        </references>
      </pivotArea>
    </format>
    <format dxfId="20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20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1501"/>
          </reference>
        </references>
      </pivotArea>
    </format>
    <format dxfId="20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1587"/>
          </reference>
        </references>
      </pivotArea>
    </format>
    <format dxfId="20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719"/>
          </reference>
        </references>
      </pivotArea>
    </format>
    <format dxfId="20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2"/>
          </reference>
          <reference field="2" count="1">
            <x v="1539"/>
          </reference>
        </references>
      </pivotArea>
    </format>
    <format dxfId="20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2"/>
          </reference>
          <reference field="2" count="1">
            <x v="1132"/>
          </reference>
        </references>
      </pivotArea>
    </format>
    <format dxfId="20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8"/>
          </reference>
          <reference field="2" count="1">
            <x v="723"/>
          </reference>
        </references>
      </pivotArea>
    </format>
    <format dxfId="20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6"/>
          </reference>
          <reference field="2" count="1">
            <x v="829"/>
          </reference>
        </references>
      </pivotArea>
    </format>
    <format dxfId="20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9"/>
          </reference>
          <reference field="2" count="1">
            <x v="831"/>
          </reference>
        </references>
      </pivotArea>
    </format>
    <format dxfId="20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20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799"/>
          </reference>
        </references>
      </pivotArea>
    </format>
    <format dxfId="20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1404"/>
          </reference>
        </references>
      </pivotArea>
    </format>
    <format dxfId="20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5"/>
          </reference>
          <reference field="2" count="1">
            <x v="1381"/>
          </reference>
        </references>
      </pivotArea>
    </format>
    <format dxfId="20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3"/>
          </reference>
          <reference field="2" count="1">
            <x v="1403"/>
          </reference>
        </references>
      </pivotArea>
    </format>
    <format dxfId="20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405"/>
          </reference>
        </references>
      </pivotArea>
    </format>
    <format dxfId="20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5"/>
          </reference>
          <reference field="2" count="1">
            <x v="1533"/>
          </reference>
        </references>
      </pivotArea>
    </format>
    <format dxfId="20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6"/>
          </reference>
          <reference field="2" count="1">
            <x v="1534"/>
          </reference>
        </references>
      </pivotArea>
    </format>
    <format dxfId="20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1541"/>
          </reference>
        </references>
      </pivotArea>
    </format>
    <format dxfId="20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169"/>
          </reference>
        </references>
      </pivotArea>
    </format>
    <format dxfId="20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7"/>
          </reference>
          <reference field="2" count="1">
            <x v="1588"/>
          </reference>
        </references>
      </pivotArea>
    </format>
    <format dxfId="2026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"/>
          </reference>
          <reference field="2" count="1">
            <x v="461"/>
          </reference>
        </references>
      </pivotArea>
    </format>
    <format dxfId="2026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5"/>
          </reference>
          <reference field="2" count="1">
            <x v="458"/>
          </reference>
        </references>
      </pivotArea>
    </format>
    <format dxfId="2025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4"/>
          </reference>
          <reference field="2" count="1">
            <x v="408"/>
          </reference>
        </references>
      </pivotArea>
    </format>
    <format dxfId="2025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"/>
          </reference>
          <reference field="2" count="1">
            <x v="459"/>
          </reference>
        </references>
      </pivotArea>
    </format>
    <format dxfId="2025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2"/>
          </reference>
          <reference field="2" count="1">
            <x v="460"/>
          </reference>
        </references>
      </pivotArea>
    </format>
    <format dxfId="2025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5"/>
          </reference>
          <reference field="2" count="1">
            <x v="494"/>
          </reference>
        </references>
      </pivotArea>
    </format>
    <format dxfId="2025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"/>
          </reference>
          <reference field="2" count="1">
            <x v="1667"/>
          </reference>
        </references>
      </pivotArea>
    </format>
    <format dxfId="2025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2"/>
          </reference>
          <reference field="2" count="1">
            <x v="85"/>
          </reference>
        </references>
      </pivotArea>
    </format>
    <format dxfId="2025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77"/>
          </reference>
          <reference field="2" count="1">
            <x v="411"/>
          </reference>
        </references>
      </pivotArea>
    </format>
    <format dxfId="2025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5"/>
          </reference>
          <reference field="2" count="1">
            <x v="952"/>
          </reference>
        </references>
      </pivotArea>
    </format>
    <format dxfId="2025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8"/>
          </reference>
          <reference field="2" count="1">
            <x v="1157"/>
          </reference>
        </references>
      </pivotArea>
    </format>
    <format dxfId="2025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2024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3"/>
          </reference>
          <reference field="2" count="1">
            <x v="822"/>
          </reference>
        </references>
      </pivotArea>
    </format>
    <format dxfId="2024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5"/>
          </reference>
          <reference field="2" count="1">
            <x v="497"/>
          </reference>
        </references>
      </pivotArea>
    </format>
    <format dxfId="2024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6"/>
          </reference>
          <reference field="2" count="1">
            <x v="844"/>
          </reference>
        </references>
      </pivotArea>
    </format>
    <format dxfId="2024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8"/>
          </reference>
          <reference field="2" count="1">
            <x v="1159"/>
          </reference>
        </references>
      </pivotArea>
    </format>
    <format dxfId="2024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79"/>
          </reference>
          <reference field="2" count="1">
            <x v="954"/>
          </reference>
        </references>
      </pivotArea>
    </format>
    <format dxfId="2024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32"/>
          </reference>
          <reference field="2" count="1">
            <x v="1158"/>
          </reference>
        </references>
      </pivotArea>
    </format>
    <format dxfId="2024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77"/>
          </reference>
          <reference field="2" count="1">
            <x v="956"/>
          </reference>
        </references>
      </pivotArea>
    </format>
    <format dxfId="2024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99"/>
          </reference>
          <reference field="2" count="1">
            <x v="503"/>
          </reference>
        </references>
      </pivotArea>
    </format>
    <format dxfId="2024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91"/>
          </reference>
          <reference field="2" count="1">
            <x v="1555"/>
          </reference>
        </references>
      </pivotArea>
    </format>
    <format dxfId="2024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72"/>
          </reference>
          <reference field="2" count="1">
            <x v="660"/>
          </reference>
        </references>
      </pivotArea>
    </format>
    <format dxfId="2023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54"/>
          </reference>
          <reference field="2" count="1">
            <x v="538"/>
          </reference>
        </references>
      </pivotArea>
    </format>
    <format dxfId="2023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68"/>
          </reference>
          <reference field="2" count="1">
            <x v="429"/>
          </reference>
        </references>
      </pivotArea>
    </format>
    <format dxfId="2023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91"/>
          </reference>
          <reference field="2" count="1">
            <x v="699"/>
          </reference>
        </references>
      </pivotArea>
    </format>
    <format dxfId="2023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0"/>
          </reference>
          <reference field="2" count="1">
            <x v="821"/>
          </reference>
        </references>
      </pivotArea>
    </format>
    <format dxfId="2023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93"/>
          </reference>
          <reference field="2" count="1">
            <x v="1112"/>
          </reference>
        </references>
      </pivotArea>
    </format>
    <format dxfId="2023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9"/>
          </reference>
          <reference field="2" count="1">
            <x v="452"/>
          </reference>
        </references>
      </pivotArea>
    </format>
    <format dxfId="2023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2"/>
          </reference>
          <reference field="2" count="1">
            <x v="1668"/>
          </reference>
        </references>
      </pivotArea>
    </format>
    <format dxfId="2023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4"/>
          </reference>
          <reference field="2" count="1">
            <x v="766"/>
          </reference>
        </references>
      </pivotArea>
    </format>
    <format dxfId="2023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86"/>
          </reference>
          <reference field="2" count="1">
            <x v="391"/>
          </reference>
        </references>
      </pivotArea>
    </format>
    <format dxfId="2023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53"/>
          </reference>
          <reference field="2" count="1">
            <x v="1593"/>
          </reference>
        </references>
      </pivotArea>
    </format>
    <format dxfId="2022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83"/>
          </reference>
          <reference field="2" count="1">
            <x v="1166"/>
          </reference>
        </references>
      </pivotArea>
    </format>
    <format dxfId="2022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99"/>
          </reference>
          <reference field="2" count="1">
            <x v="1565"/>
          </reference>
        </references>
      </pivotArea>
    </format>
    <format dxfId="2022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28"/>
          </reference>
          <reference field="2" count="1">
            <x v="906"/>
          </reference>
        </references>
      </pivotArea>
    </format>
    <format dxfId="2022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30"/>
          </reference>
          <reference field="2" count="1">
            <x v="1335"/>
          </reference>
        </references>
      </pivotArea>
    </format>
    <format dxfId="2022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2022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2022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2022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7"/>
          </reference>
          <reference field="2" count="1">
            <x v="1509"/>
          </reference>
        </references>
      </pivotArea>
    </format>
    <format dxfId="2022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3"/>
          </reference>
          <reference field="2" count="1">
            <x v="1535"/>
          </reference>
        </references>
      </pivotArea>
    </format>
    <format dxfId="2022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4"/>
          </reference>
          <reference field="2" count="1">
            <x v="1508"/>
          </reference>
        </references>
      </pivotArea>
    </format>
    <format dxfId="2021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9"/>
          </reference>
          <reference field="2" count="1">
            <x v="700"/>
          </reference>
        </references>
      </pivotArea>
    </format>
    <format dxfId="2021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2"/>
          </reference>
          <reference field="2" count="1">
            <x v="931"/>
          </reference>
        </references>
      </pivotArea>
    </format>
    <format dxfId="2021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6"/>
          </reference>
          <reference field="2" count="1">
            <x v="932"/>
          </reference>
        </references>
      </pivotArea>
    </format>
    <format dxfId="2021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2"/>
          </reference>
          <reference field="2" count="1">
            <x v="1385"/>
          </reference>
        </references>
      </pivotArea>
    </format>
    <format dxfId="2021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3"/>
          </reference>
          <reference field="2" count="1">
            <x v="909"/>
          </reference>
        </references>
      </pivotArea>
    </format>
    <format dxfId="2021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4"/>
          </reference>
          <reference field="2" count="1">
            <x v="1529"/>
          </reference>
        </references>
      </pivotArea>
    </format>
    <format dxfId="2021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78"/>
          </reference>
          <reference field="2" count="1">
            <x v="1156"/>
          </reference>
        </references>
      </pivotArea>
    </format>
    <format dxfId="2021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07"/>
          </reference>
          <reference field="2" count="1">
            <x v="895"/>
          </reference>
        </references>
      </pivotArea>
    </format>
    <format dxfId="2021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19"/>
          </reference>
          <reference field="2" count="1">
            <x v="1530"/>
          </reference>
        </references>
      </pivotArea>
    </format>
    <format dxfId="2021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73"/>
          </reference>
          <reference field="2" count="1">
            <x v="939"/>
          </reference>
        </references>
      </pivotArea>
    </format>
    <format dxfId="2020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97"/>
          </reference>
          <reference field="2" count="1">
            <x v="904"/>
          </reference>
        </references>
      </pivotArea>
    </format>
    <format dxfId="2020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12"/>
          </reference>
          <reference field="2" count="1">
            <x v="913"/>
          </reference>
        </references>
      </pivotArea>
    </format>
    <format dxfId="2020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1"/>
          </reference>
          <reference field="2" count="1">
            <x v="1523"/>
          </reference>
        </references>
      </pivotArea>
    </format>
    <format dxfId="2020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4"/>
          </reference>
          <reference field="2" count="1">
            <x v="1552"/>
          </reference>
        </references>
      </pivotArea>
    </format>
    <format dxfId="2020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49"/>
          </reference>
          <reference field="2" count="1">
            <x v="1550"/>
          </reference>
        </references>
      </pivotArea>
    </format>
    <format dxfId="2020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50"/>
          </reference>
          <reference field="2" count="1">
            <x v="914"/>
          </reference>
        </references>
      </pivotArea>
    </format>
    <format dxfId="2020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01"/>
          </reference>
          <reference field="2" count="1">
            <x v="1058"/>
          </reference>
        </references>
      </pivotArea>
    </format>
    <format dxfId="2020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40"/>
          </reference>
          <reference field="2" count="1">
            <x v="1106"/>
          </reference>
        </references>
      </pivotArea>
    </format>
    <format dxfId="2020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6"/>
          </reference>
          <reference field="2" count="1">
            <x v="1145"/>
          </reference>
        </references>
      </pivotArea>
    </format>
    <format dxfId="2020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02"/>
          </reference>
          <reference field="2" count="1">
            <x v="1637"/>
          </reference>
        </references>
      </pivotArea>
    </format>
    <format dxfId="2019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25"/>
          </reference>
          <reference field="2" count="1">
            <x v="757"/>
          </reference>
        </references>
      </pivotArea>
    </format>
    <format dxfId="2019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40"/>
          </reference>
          <reference field="2" count="1">
            <x v="1654"/>
          </reference>
        </references>
      </pivotArea>
    </format>
    <format dxfId="2019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99"/>
          </reference>
          <reference field="2" count="1">
            <x v="1135"/>
          </reference>
        </references>
      </pivotArea>
    </format>
    <format dxfId="2019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261"/>
          </reference>
          <reference field="2" count="1">
            <x v="1660"/>
          </reference>
        </references>
      </pivotArea>
    </format>
    <format dxfId="2019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24"/>
          </reference>
          <reference field="2" count="1">
            <x v="1653"/>
          </reference>
        </references>
      </pivotArea>
    </format>
    <format dxfId="2019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3"/>
          </reference>
          <reference field="2" count="1">
            <x v="1651"/>
          </reference>
        </references>
      </pivotArea>
    </format>
    <format dxfId="2019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8"/>
          </reference>
          <reference field="2" count="1">
            <x v="1425"/>
          </reference>
        </references>
      </pivotArea>
    </format>
    <format dxfId="2019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1"/>
          </reference>
          <reference field="2" count="1">
            <x v="1658"/>
          </reference>
        </references>
      </pivotArea>
    </format>
    <format dxfId="2019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4"/>
          </reference>
          <reference field="2" count="1">
            <x v="1652"/>
          </reference>
        </references>
      </pivotArea>
    </format>
    <format dxfId="2019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33"/>
          </reference>
          <reference field="2" count="1">
            <x v="1147"/>
          </reference>
        </references>
      </pivotArea>
    </format>
    <format dxfId="2018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77"/>
          </reference>
          <reference field="2" count="1">
            <x v="915"/>
          </reference>
        </references>
      </pivotArea>
    </format>
    <format dxfId="2018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00"/>
          </reference>
          <reference field="2" count="1">
            <x v="1696"/>
          </reference>
        </references>
      </pivotArea>
    </format>
    <format dxfId="2018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24"/>
          </reference>
          <reference field="2" count="1">
            <x v="1704"/>
          </reference>
        </references>
      </pivotArea>
    </format>
    <format dxfId="2018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6"/>
          </reference>
          <reference field="2" count="1">
            <x v="755"/>
          </reference>
        </references>
      </pivotArea>
    </format>
    <format dxfId="2018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9"/>
          </reference>
          <reference field="2" count="1">
            <x v="758"/>
          </reference>
        </references>
      </pivotArea>
    </format>
    <format dxfId="2018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64"/>
          </reference>
          <reference field="2" count="1">
            <x v="1697"/>
          </reference>
        </references>
      </pivotArea>
    </format>
    <format dxfId="2018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0"/>
          </reference>
          <reference field="2" count="1">
            <x v="1694"/>
          </reference>
        </references>
      </pivotArea>
    </format>
    <format dxfId="2018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7"/>
          </reference>
          <reference field="2" count="1">
            <x v="1526"/>
          </reference>
        </references>
      </pivotArea>
    </format>
    <format dxfId="201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201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201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201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201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201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201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201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201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201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201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"/>
          </reference>
          <reference field="2" count="1">
            <x v="1291"/>
          </reference>
        </references>
      </pivotArea>
    </format>
    <format dxfId="201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"/>
          </reference>
          <reference field="2" count="1">
            <x v="1271"/>
          </reference>
        </references>
      </pivotArea>
    </format>
    <format dxfId="201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"/>
          </reference>
          <reference field="2" count="1">
            <x v="666"/>
          </reference>
        </references>
      </pivotArea>
    </format>
    <format dxfId="201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"/>
          </reference>
          <reference field="2" count="1">
            <x v="1628"/>
          </reference>
        </references>
      </pivotArea>
    </format>
    <format dxfId="201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"/>
          </reference>
          <reference field="2" count="1">
            <x v="420"/>
          </reference>
        </references>
      </pivotArea>
    </format>
    <format dxfId="201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"/>
          </reference>
          <reference field="2" count="1">
            <x v="1629"/>
          </reference>
        </references>
      </pivotArea>
    </format>
    <format dxfId="201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"/>
          </reference>
          <reference field="2" count="1">
            <x v="1297"/>
          </reference>
        </references>
      </pivotArea>
    </format>
    <format dxfId="201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"/>
          </reference>
          <reference field="2" count="1">
            <x v="1009"/>
          </reference>
        </references>
      </pivotArea>
    </format>
    <format dxfId="201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"/>
          </reference>
          <reference field="2" count="1">
            <x v="1410"/>
          </reference>
        </references>
      </pivotArea>
    </format>
    <format dxfId="201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"/>
          </reference>
          <reference field="2" count="1">
            <x v="997"/>
          </reference>
        </references>
      </pivotArea>
    </format>
    <format dxfId="201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"/>
          </reference>
          <reference field="2" count="1">
            <x v="816"/>
          </reference>
        </references>
      </pivotArea>
    </format>
    <format dxfId="201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"/>
          </reference>
          <reference field="2" count="1">
            <x v="1034"/>
          </reference>
        </references>
      </pivotArea>
    </format>
    <format dxfId="201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"/>
          </reference>
          <reference field="2" count="1">
            <x v="1624"/>
          </reference>
        </references>
      </pivotArea>
    </format>
    <format dxfId="201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"/>
          </reference>
          <reference field="2" count="1">
            <x v="1357"/>
          </reference>
        </references>
      </pivotArea>
    </format>
    <format dxfId="201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"/>
          </reference>
          <reference field="2" count="1">
            <x v="51"/>
          </reference>
        </references>
      </pivotArea>
    </format>
    <format dxfId="201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"/>
          </reference>
          <reference field="2" count="1">
            <x v="191"/>
          </reference>
        </references>
      </pivotArea>
    </format>
    <format dxfId="201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"/>
          </reference>
          <reference field="2" count="1">
            <x v="86"/>
          </reference>
        </references>
      </pivotArea>
    </format>
    <format dxfId="201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"/>
          </reference>
          <reference field="2" count="1">
            <x v="87"/>
          </reference>
        </references>
      </pivotArea>
    </format>
    <format dxfId="201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"/>
          </reference>
          <reference field="2" count="1">
            <x v="119"/>
          </reference>
        </references>
      </pivotArea>
    </format>
    <format dxfId="201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"/>
          </reference>
          <reference field="2" count="1">
            <x v="88"/>
          </reference>
        </references>
      </pivotArea>
    </format>
    <format dxfId="201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"/>
          </reference>
          <reference field="2" count="1">
            <x v="91"/>
          </reference>
        </references>
      </pivotArea>
    </format>
    <format dxfId="201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"/>
          </reference>
          <reference field="2" count="1">
            <x v="275"/>
          </reference>
        </references>
      </pivotArea>
    </format>
    <format dxfId="201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"/>
          </reference>
          <reference field="2" count="1">
            <x v="22"/>
          </reference>
        </references>
      </pivotArea>
    </format>
    <format dxfId="201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"/>
          </reference>
          <reference field="2" count="1">
            <x v="203"/>
          </reference>
        </references>
      </pivotArea>
    </format>
    <format dxfId="201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5"/>
          </reference>
          <reference field="2" count="1">
            <x v="231"/>
          </reference>
        </references>
      </pivotArea>
    </format>
    <format dxfId="201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"/>
          </reference>
          <reference field="2" count="1">
            <x v="89"/>
          </reference>
        </references>
      </pivotArea>
    </format>
    <format dxfId="201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0"/>
          </reference>
          <reference field="2" count="1">
            <x v="192"/>
          </reference>
        </references>
      </pivotArea>
    </format>
    <format dxfId="201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1"/>
          </reference>
          <reference field="2" count="1">
            <x v="336"/>
          </reference>
        </references>
      </pivotArea>
    </format>
    <format dxfId="201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"/>
          </reference>
          <reference field="2" count="1">
            <x v="209"/>
          </reference>
        </references>
      </pivotArea>
    </format>
    <format dxfId="201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"/>
          </reference>
          <reference field="2" count="1">
            <x v="115"/>
          </reference>
        </references>
      </pivotArea>
    </format>
    <format dxfId="201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"/>
          </reference>
          <reference field="2" count="1">
            <x v="95"/>
          </reference>
        </references>
      </pivotArea>
    </format>
    <format dxfId="201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"/>
          </reference>
          <reference field="2" count="1">
            <x v="120"/>
          </reference>
        </references>
      </pivotArea>
    </format>
    <format dxfId="201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"/>
          </reference>
          <reference field="2" count="1">
            <x v="111"/>
          </reference>
        </references>
      </pivotArea>
    </format>
    <format dxfId="201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"/>
          </reference>
          <reference field="2" count="1">
            <x v="116"/>
          </reference>
        </references>
      </pivotArea>
    </format>
    <format dxfId="201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"/>
          </reference>
          <reference field="2" count="1">
            <x v="98"/>
          </reference>
        </references>
      </pivotArea>
    </format>
    <format dxfId="201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"/>
          </reference>
          <reference field="2" count="1">
            <x v="223"/>
          </reference>
        </references>
      </pivotArea>
    </format>
    <format dxfId="201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3"/>
          </reference>
          <reference field="2" count="1">
            <x v="312"/>
          </reference>
        </references>
      </pivotArea>
    </format>
    <format dxfId="201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"/>
          </reference>
          <reference field="2" count="1">
            <x v="99"/>
          </reference>
        </references>
      </pivotArea>
    </format>
    <format dxfId="201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"/>
          </reference>
          <reference field="2" count="1">
            <x v="373"/>
          </reference>
        </references>
      </pivotArea>
    </format>
    <format dxfId="201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"/>
          </reference>
          <reference field="2" count="1">
            <x v="305"/>
          </reference>
        </references>
      </pivotArea>
    </format>
    <format dxfId="201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3"/>
          </reference>
          <reference field="2" count="1">
            <x v="62"/>
          </reference>
        </references>
      </pivotArea>
    </format>
    <format dxfId="201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"/>
          </reference>
          <reference field="2" count="1">
            <x v="30"/>
          </reference>
        </references>
      </pivotArea>
    </format>
    <format dxfId="201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"/>
          </reference>
          <reference field="2" count="1">
            <x v="101"/>
          </reference>
        </references>
      </pivotArea>
    </format>
    <format dxfId="201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"/>
          </reference>
          <reference field="2" count="1">
            <x v="346"/>
          </reference>
        </references>
      </pivotArea>
    </format>
    <format dxfId="201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"/>
          </reference>
          <reference field="2" count="1">
            <x v="70"/>
          </reference>
        </references>
      </pivotArea>
    </format>
    <format dxfId="201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"/>
          </reference>
          <reference field="2" count="1">
            <x v="38"/>
          </reference>
        </references>
      </pivotArea>
    </format>
    <format dxfId="201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"/>
          </reference>
          <reference field="2" count="1">
            <x v="42"/>
          </reference>
        </references>
      </pivotArea>
    </format>
    <format dxfId="201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"/>
          </reference>
          <reference field="2" count="1">
            <x v="74"/>
          </reference>
        </references>
      </pivotArea>
    </format>
    <format dxfId="201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"/>
          </reference>
          <reference field="2" count="1">
            <x v="377"/>
          </reference>
        </references>
      </pivotArea>
    </format>
    <format dxfId="201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"/>
          </reference>
          <reference field="2" count="1">
            <x v="21"/>
          </reference>
        </references>
      </pivotArea>
    </format>
    <format dxfId="201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"/>
          </reference>
          <reference field="2" count="1">
            <x v="50"/>
          </reference>
        </references>
      </pivotArea>
    </format>
    <format dxfId="201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"/>
          </reference>
          <reference field="2" count="1">
            <x v="367"/>
          </reference>
        </references>
      </pivotArea>
    </format>
    <format dxfId="201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"/>
          </reference>
          <reference field="2" count="1">
            <x v="199"/>
          </reference>
        </references>
      </pivotArea>
    </format>
    <format dxfId="201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"/>
          </reference>
          <reference field="2" count="1">
            <x v="361"/>
          </reference>
        </references>
      </pivotArea>
    </format>
    <format dxfId="201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"/>
          </reference>
          <reference field="2" count="1">
            <x v="90"/>
          </reference>
        </references>
      </pivotArea>
    </format>
    <format dxfId="201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7"/>
          </reference>
          <reference field="2" count="1">
            <x v="894"/>
          </reference>
        </references>
      </pivotArea>
    </format>
    <format dxfId="201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6"/>
          </reference>
          <reference field="2" count="1">
            <x v="108"/>
          </reference>
        </references>
      </pivotArea>
    </format>
    <format dxfId="201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"/>
          </reference>
          <reference field="2" count="1">
            <x v="188"/>
          </reference>
        </references>
      </pivotArea>
    </format>
    <format dxfId="201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"/>
          </reference>
          <reference field="2" count="1">
            <x v="208"/>
          </reference>
        </references>
      </pivotArea>
    </format>
    <format dxfId="201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"/>
          </reference>
          <reference field="2" count="1">
            <x v="165"/>
          </reference>
        </references>
      </pivotArea>
    </format>
    <format dxfId="201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3"/>
          </reference>
          <reference field="2" count="1">
            <x v="18"/>
          </reference>
        </references>
      </pivotArea>
    </format>
    <format dxfId="201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5"/>
          </reference>
          <reference field="2" count="1">
            <x v="47"/>
          </reference>
        </references>
      </pivotArea>
    </format>
    <format dxfId="201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5"/>
          </reference>
          <reference field="2" count="1">
            <x v="247"/>
          </reference>
        </references>
      </pivotArea>
    </format>
    <format dxfId="201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"/>
          </reference>
          <reference field="2" count="1">
            <x v="118"/>
          </reference>
        </references>
      </pivotArea>
    </format>
    <format dxfId="201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0"/>
          </reference>
          <reference field="2" count="1">
            <x v="204"/>
          </reference>
        </references>
      </pivotArea>
    </format>
    <format dxfId="201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7"/>
          </reference>
          <reference field="2" count="1">
            <x v="114"/>
          </reference>
        </references>
      </pivotArea>
    </format>
    <format dxfId="201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1"/>
          </reference>
          <reference field="2" count="1">
            <x v="121"/>
          </reference>
        </references>
      </pivotArea>
    </format>
    <format dxfId="201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"/>
          </reference>
          <reference field="2" count="1">
            <x v="122"/>
          </reference>
        </references>
      </pivotArea>
    </format>
    <format dxfId="201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7"/>
          </reference>
          <reference field="2" count="1">
            <x v="304"/>
          </reference>
        </references>
      </pivotArea>
    </format>
    <format dxfId="201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3"/>
          </reference>
          <reference field="2" count="1">
            <x v="124"/>
          </reference>
        </references>
      </pivotArea>
    </format>
    <format dxfId="201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9"/>
          </reference>
          <reference field="2" count="1">
            <x v="235"/>
          </reference>
        </references>
      </pivotArea>
    </format>
    <format dxfId="201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7"/>
          </reference>
          <reference field="2" count="1">
            <x v="126"/>
          </reference>
        </references>
      </pivotArea>
    </format>
    <format dxfId="200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5"/>
          </reference>
          <reference field="2" count="1">
            <x v="128"/>
          </reference>
        </references>
      </pivotArea>
    </format>
    <format dxfId="200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5"/>
          </reference>
          <reference field="2" count="1">
            <x v="310"/>
          </reference>
        </references>
      </pivotArea>
    </format>
    <format dxfId="200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"/>
          </reference>
          <reference field="2" count="1">
            <x v="250"/>
          </reference>
        </references>
      </pivotArea>
    </format>
    <format dxfId="200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4"/>
          </reference>
          <reference field="2" count="1">
            <x v="132"/>
          </reference>
        </references>
      </pivotArea>
    </format>
    <format dxfId="200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0"/>
          </reference>
          <reference field="2" count="1">
            <x v="339"/>
          </reference>
        </references>
      </pivotArea>
    </format>
    <format dxfId="200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2"/>
          </reference>
          <reference field="2" count="1">
            <x v="139"/>
          </reference>
        </references>
      </pivotArea>
    </format>
    <format dxfId="200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3"/>
          </reference>
          <reference field="2" count="1">
            <x v="133"/>
          </reference>
        </references>
      </pivotArea>
    </format>
    <format dxfId="200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4"/>
          </reference>
          <reference field="2" count="1">
            <x v="93"/>
          </reference>
        </references>
      </pivotArea>
    </format>
    <format dxfId="200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9"/>
          </reference>
          <reference field="2" count="1">
            <x v="166"/>
          </reference>
        </references>
      </pivotArea>
    </format>
    <format dxfId="200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3"/>
          </reference>
          <reference field="2" count="1">
            <x v="219"/>
          </reference>
        </references>
      </pivotArea>
    </format>
    <format dxfId="200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6"/>
          </reference>
          <reference field="2" count="1">
            <x v="92"/>
          </reference>
        </references>
      </pivotArea>
    </format>
    <format dxfId="200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0"/>
          </reference>
          <reference field="2" count="1">
            <x v="117"/>
          </reference>
        </references>
      </pivotArea>
    </format>
    <format dxfId="200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1"/>
          </reference>
          <reference field="2" count="1">
            <x v="134"/>
          </reference>
        </references>
      </pivotArea>
    </format>
    <format dxfId="200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5"/>
          </reference>
          <reference field="2" count="1">
            <x v="135"/>
          </reference>
        </references>
      </pivotArea>
    </format>
    <format dxfId="200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8"/>
          </reference>
          <reference field="2" count="1">
            <x v="136"/>
          </reference>
        </references>
      </pivotArea>
    </format>
    <format dxfId="200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0"/>
          </reference>
          <reference field="2" count="1">
            <x v="125"/>
          </reference>
        </references>
      </pivotArea>
    </format>
    <format dxfId="200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6"/>
          </reference>
          <reference field="2" count="1">
            <x v="137"/>
          </reference>
        </references>
      </pivotArea>
    </format>
    <format dxfId="200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2"/>
          </reference>
          <reference field="2" count="1">
            <x v="143"/>
          </reference>
        </references>
      </pivotArea>
    </format>
    <format dxfId="200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7"/>
          </reference>
          <reference field="2" count="1">
            <x v="295"/>
          </reference>
        </references>
      </pivotArea>
    </format>
    <format dxfId="200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9"/>
          </reference>
          <reference field="2" count="1">
            <x v="28"/>
          </reference>
        </references>
      </pivotArea>
    </format>
    <format dxfId="200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3"/>
          </reference>
          <reference field="2" count="1">
            <x v="59"/>
          </reference>
        </references>
      </pivotArea>
    </format>
    <format dxfId="200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7"/>
          </reference>
          <reference field="2" count="1">
            <x v="138"/>
          </reference>
        </references>
      </pivotArea>
    </format>
    <format dxfId="200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8"/>
          </reference>
          <reference field="2" count="1">
            <x v="140"/>
          </reference>
        </references>
      </pivotArea>
    </format>
    <format dxfId="200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3"/>
          </reference>
          <reference field="2" count="1">
            <x v="141"/>
          </reference>
        </references>
      </pivotArea>
    </format>
    <format dxfId="200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4"/>
          </reference>
          <reference field="2" count="1">
            <x v="110"/>
          </reference>
        </references>
      </pivotArea>
    </format>
    <format dxfId="200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5"/>
          </reference>
          <reference field="2" count="1">
            <x v="15"/>
          </reference>
        </references>
      </pivotArea>
    </format>
    <format dxfId="200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6"/>
          </reference>
          <reference field="2" count="1">
            <x v="44"/>
          </reference>
        </references>
      </pivotArea>
    </format>
    <format dxfId="200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26"/>
          </reference>
          <reference field="2" count="1">
            <x v="144"/>
          </reference>
        </references>
      </pivotArea>
    </format>
    <format dxfId="200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5"/>
          </reference>
          <reference field="2" count="1">
            <x v="158"/>
          </reference>
        </references>
      </pivotArea>
    </format>
    <format dxfId="200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7"/>
          </reference>
          <reference field="2" count="1">
            <x v="146"/>
          </reference>
        </references>
      </pivotArea>
    </format>
    <format dxfId="200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9"/>
          </reference>
          <reference field="2" count="1">
            <x v="96"/>
          </reference>
        </references>
      </pivotArea>
    </format>
    <format dxfId="200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0"/>
          </reference>
          <reference field="2" count="1">
            <x v="16"/>
          </reference>
        </references>
      </pivotArea>
    </format>
    <format dxfId="200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1"/>
          </reference>
          <reference field="2" count="1">
            <x v="45"/>
          </reference>
        </references>
      </pivotArea>
    </format>
    <format dxfId="200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3"/>
          </reference>
          <reference field="2" count="1">
            <x v="159"/>
          </reference>
        </references>
      </pivotArea>
    </format>
    <format dxfId="200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4"/>
          </reference>
          <reference field="2" count="1">
            <x v="152"/>
          </reference>
        </references>
      </pivotArea>
    </format>
    <format dxfId="200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5"/>
          </reference>
          <reference field="2" count="1">
            <x v="147"/>
          </reference>
        </references>
      </pivotArea>
    </format>
    <format dxfId="200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8"/>
          </reference>
          <reference field="2" count="1">
            <x v="148"/>
          </reference>
        </references>
      </pivotArea>
    </format>
    <format dxfId="200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56"/>
          </reference>
          <reference field="2" count="1">
            <x v="100"/>
          </reference>
        </references>
      </pivotArea>
    </format>
    <format dxfId="200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0"/>
          </reference>
          <reference field="2" count="1">
            <x v="150"/>
          </reference>
        </references>
      </pivotArea>
    </format>
    <format dxfId="200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2"/>
          </reference>
          <reference field="2" count="1">
            <x v="151"/>
          </reference>
        </references>
      </pivotArea>
    </format>
    <format dxfId="200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9"/>
          </reference>
          <reference field="2" count="1">
            <x v="193"/>
          </reference>
        </references>
      </pivotArea>
    </format>
    <format dxfId="200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1"/>
          </reference>
          <reference field="2" count="1">
            <x v="349"/>
          </reference>
        </references>
      </pivotArea>
    </format>
    <format dxfId="200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3"/>
          </reference>
          <reference field="2" count="1">
            <x v="164"/>
          </reference>
        </references>
      </pivotArea>
    </format>
    <format dxfId="200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6"/>
          </reference>
          <reference field="2" count="1">
            <x v="198"/>
          </reference>
        </references>
      </pivotArea>
    </format>
    <format dxfId="200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7"/>
          </reference>
          <reference field="2" count="1">
            <x v="153"/>
          </reference>
        </references>
      </pivotArea>
    </format>
    <format dxfId="200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1"/>
          </reference>
          <reference field="2" count="1">
            <x v="154"/>
          </reference>
        </references>
      </pivotArea>
    </format>
    <format dxfId="200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2"/>
          </reference>
          <reference field="2" count="1">
            <x v="109"/>
          </reference>
        </references>
      </pivotArea>
    </format>
    <format dxfId="200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3"/>
          </reference>
          <reference field="2" count="1">
            <x v="368"/>
          </reference>
        </references>
      </pivotArea>
    </format>
    <format dxfId="200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4"/>
          </reference>
          <reference field="2" count="1">
            <x v="201"/>
          </reference>
        </references>
      </pivotArea>
    </format>
    <format dxfId="200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6"/>
          </reference>
          <reference field="2" count="1">
            <x v="362"/>
          </reference>
        </references>
      </pivotArea>
    </format>
    <format dxfId="200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4"/>
          </reference>
          <reference field="2" count="1">
            <x v="156"/>
          </reference>
        </references>
      </pivotArea>
    </format>
    <format dxfId="200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6"/>
          </reference>
          <reference field="2" count="1">
            <x v="239"/>
          </reference>
        </references>
      </pivotArea>
    </format>
    <format dxfId="200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9"/>
          </reference>
          <reference field="2" count="1">
            <x v="296"/>
          </reference>
        </references>
      </pivotArea>
    </format>
    <format dxfId="200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6"/>
          </reference>
          <reference field="2" count="1">
            <x v="160"/>
          </reference>
        </references>
      </pivotArea>
    </format>
    <format dxfId="200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7"/>
          </reference>
          <reference field="2" count="1">
            <x v="157"/>
          </reference>
        </references>
      </pivotArea>
    </format>
    <format dxfId="200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1"/>
          </reference>
          <reference field="2" count="1">
            <x v="197"/>
          </reference>
        </references>
      </pivotArea>
    </format>
    <format dxfId="200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2"/>
          </reference>
          <reference field="2" count="1">
            <x v="60"/>
          </reference>
        </references>
      </pivotArea>
    </format>
    <format dxfId="200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8"/>
          </reference>
          <reference field="2" count="1">
            <x v="23"/>
          </reference>
        </references>
      </pivotArea>
    </format>
    <format dxfId="200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9"/>
          </reference>
          <reference field="2" count="1">
            <x v="52"/>
          </reference>
        </references>
      </pivotArea>
    </format>
    <format dxfId="200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0"/>
          </reference>
          <reference field="2" count="1">
            <x v="82"/>
          </reference>
        </references>
      </pivotArea>
    </format>
    <format dxfId="200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3"/>
          </reference>
          <reference field="2" count="1">
            <x v="189"/>
          </reference>
        </references>
      </pivotArea>
    </format>
    <format dxfId="200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37"/>
          </reference>
          <reference field="2" count="1">
            <x v="220"/>
          </reference>
        </references>
      </pivotArea>
    </format>
    <format dxfId="200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5"/>
          </reference>
          <reference field="2" count="1">
            <x v="232"/>
          </reference>
        </references>
      </pivotArea>
    </format>
    <format dxfId="200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7"/>
          </reference>
          <reference field="2" count="1">
            <x v="356"/>
          </reference>
        </references>
      </pivotArea>
    </format>
    <format dxfId="200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1"/>
          </reference>
          <reference field="2" count="1">
            <x v="168"/>
          </reference>
        </references>
      </pivotArea>
    </format>
    <format dxfId="200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8"/>
          </reference>
          <reference field="2" count="1">
            <x v="261"/>
          </reference>
        </references>
      </pivotArea>
    </format>
    <format dxfId="200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1"/>
          </reference>
          <reference field="2" count="1">
            <x v="342"/>
          </reference>
        </references>
      </pivotArea>
    </format>
    <format dxfId="200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2"/>
          </reference>
          <reference field="2" count="1">
            <x v="321"/>
          </reference>
        </references>
      </pivotArea>
    </format>
    <format dxfId="200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3"/>
          </reference>
          <reference field="2" count="1">
            <x v="112"/>
          </reference>
        </references>
      </pivotArea>
    </format>
    <format dxfId="200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1"/>
          </reference>
          <reference field="2" count="1">
            <x v="279"/>
          </reference>
        </references>
      </pivotArea>
    </format>
    <format dxfId="200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3"/>
          </reference>
          <reference field="2" count="1">
            <x v="322"/>
          </reference>
        </references>
      </pivotArea>
    </format>
    <format dxfId="200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6"/>
          </reference>
          <reference field="2" count="1">
            <x v="202"/>
          </reference>
        </references>
      </pivotArea>
    </format>
    <format dxfId="200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2"/>
          </reference>
          <reference field="2" count="1">
            <x v="170"/>
          </reference>
        </references>
      </pivotArea>
    </format>
    <format dxfId="200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6"/>
          </reference>
          <reference field="2" count="1">
            <x v="300"/>
          </reference>
        </references>
      </pivotArea>
    </format>
    <format dxfId="200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2"/>
          </reference>
          <reference field="2" count="1">
            <x v="371"/>
          </reference>
        </references>
      </pivotArea>
    </format>
    <format dxfId="200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6"/>
          </reference>
          <reference field="2" count="1">
            <x v="207"/>
          </reference>
        </references>
      </pivotArea>
    </format>
    <format dxfId="200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0"/>
          </reference>
          <reference field="2" count="1">
            <x v="335"/>
          </reference>
        </references>
      </pivotArea>
    </format>
    <format dxfId="200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2"/>
          </reference>
          <reference field="2" count="1">
            <x v="53"/>
          </reference>
        </references>
      </pivotArea>
    </format>
    <format dxfId="200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8"/>
          </reference>
          <reference field="2" count="1">
            <x v="34"/>
          </reference>
        </references>
      </pivotArea>
    </format>
    <format dxfId="200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9"/>
          </reference>
          <reference field="2" count="1">
            <x v="66"/>
          </reference>
        </references>
      </pivotArea>
    </format>
    <format dxfId="200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0"/>
          </reference>
          <reference field="2" count="1">
            <x v="498"/>
          </reference>
        </references>
      </pivotArea>
    </format>
    <format dxfId="200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4"/>
          </reference>
          <reference field="2" count="1">
            <x v="365"/>
          </reference>
        </references>
      </pivotArea>
    </format>
    <format dxfId="200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9"/>
          </reference>
          <reference field="2" count="1">
            <x v="103"/>
          </reference>
        </references>
      </pivotArea>
    </format>
    <format dxfId="200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44"/>
          </reference>
          <reference field="2" count="1">
            <x v="313"/>
          </reference>
        </references>
      </pivotArea>
    </format>
    <format dxfId="200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2"/>
          </reference>
          <reference field="2" count="1">
            <x v="102"/>
          </reference>
        </references>
      </pivotArea>
    </format>
    <format dxfId="200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7"/>
          </reference>
          <reference field="2" count="1">
            <x v="171"/>
          </reference>
        </references>
      </pivotArea>
    </format>
    <format dxfId="200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9"/>
          </reference>
          <reference field="2" count="1">
            <x v="172"/>
          </reference>
        </references>
      </pivotArea>
    </format>
    <format dxfId="200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2"/>
          </reference>
          <reference field="2" count="1">
            <x v="173"/>
          </reference>
        </references>
      </pivotArea>
    </format>
    <format dxfId="200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6"/>
          </reference>
          <reference field="2" count="1">
            <x v="174"/>
          </reference>
        </references>
      </pivotArea>
    </format>
    <format dxfId="200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7"/>
          </reference>
          <reference field="2" count="1">
            <x v="175"/>
          </reference>
        </references>
      </pivotArea>
    </format>
    <format dxfId="200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1"/>
          </reference>
          <reference field="2" count="1">
            <x v="242"/>
          </reference>
        </references>
      </pivotArea>
    </format>
    <format dxfId="200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8"/>
          </reference>
          <reference field="2" count="1">
            <x v="161"/>
          </reference>
        </references>
      </pivotArea>
    </format>
    <format dxfId="200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9"/>
          </reference>
          <reference field="2" count="1">
            <x v="17"/>
          </reference>
        </references>
      </pivotArea>
    </format>
    <format dxfId="200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0"/>
          </reference>
          <reference field="2" count="1">
            <x v="32"/>
          </reference>
        </references>
      </pivotArea>
    </format>
    <format dxfId="200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1"/>
          </reference>
          <reference field="2" count="1">
            <x v="64"/>
          </reference>
        </references>
      </pivotArea>
    </format>
    <format dxfId="200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2"/>
          </reference>
          <reference field="2" count="1">
            <x v="691"/>
          </reference>
        </references>
      </pivotArea>
    </format>
    <format dxfId="200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3"/>
          </reference>
          <reference field="2" count="1">
            <x v="360"/>
          </reference>
        </references>
      </pivotArea>
    </format>
    <format dxfId="200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4"/>
          </reference>
          <reference field="2" count="1">
            <x v="46"/>
          </reference>
        </references>
      </pivotArea>
    </format>
    <format dxfId="200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6"/>
          </reference>
          <reference field="2" count="1">
            <x v="1695"/>
          </reference>
        </references>
      </pivotArea>
    </format>
    <format dxfId="200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8"/>
          </reference>
          <reference field="2" count="1">
            <x v="68"/>
          </reference>
        </references>
      </pivotArea>
    </format>
    <format dxfId="199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9"/>
          </reference>
          <reference field="2" count="1">
            <x v="36"/>
          </reference>
        </references>
      </pivotArea>
    </format>
    <format dxfId="199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0"/>
          </reference>
          <reference field="2" count="1">
            <x v="40"/>
          </reference>
        </references>
      </pivotArea>
    </format>
    <format dxfId="199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1"/>
          </reference>
          <reference field="2" count="1">
            <x v="72"/>
          </reference>
        </references>
      </pivotArea>
    </format>
    <format dxfId="199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2"/>
          </reference>
          <reference field="2" count="1">
            <x v="375"/>
          </reference>
        </references>
      </pivotArea>
    </format>
    <format dxfId="199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5"/>
          </reference>
          <reference field="2" count="1">
            <x v="129"/>
          </reference>
        </references>
      </pivotArea>
    </format>
    <format dxfId="199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0"/>
          </reference>
          <reference field="2" count="1">
            <x v="169"/>
          </reference>
        </references>
      </pivotArea>
    </format>
    <format dxfId="199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5"/>
          </reference>
          <reference field="2" count="1">
            <x v="79"/>
          </reference>
        </references>
      </pivotArea>
    </format>
    <format dxfId="199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8"/>
          </reference>
          <reference field="2" count="1">
            <x v="205"/>
          </reference>
        </references>
      </pivotArea>
    </format>
    <format dxfId="199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5"/>
          </reference>
          <reference field="2" count="1">
            <x v="308"/>
          </reference>
        </references>
      </pivotArea>
    </format>
    <format dxfId="199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7"/>
          </reference>
          <reference field="2" count="1">
            <x v="353"/>
          </reference>
        </references>
      </pivotArea>
    </format>
    <format dxfId="199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9"/>
          </reference>
          <reference field="2" count="1">
            <x v="217"/>
          </reference>
        </references>
      </pivotArea>
    </format>
    <format dxfId="199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3"/>
          </reference>
          <reference field="2" count="1">
            <x v="241"/>
          </reference>
        </references>
      </pivotArea>
    </format>
    <format dxfId="199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9"/>
          </reference>
          <reference field="2" count="1">
            <x v="186"/>
          </reference>
        </references>
      </pivotArea>
    </format>
    <format dxfId="199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7"/>
          </reference>
          <reference field="2" count="1">
            <x v="233"/>
          </reference>
        </references>
      </pivotArea>
    </format>
    <format dxfId="199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5"/>
          </reference>
          <reference field="2" count="1">
            <x v="107"/>
          </reference>
        </references>
      </pivotArea>
    </format>
    <format dxfId="199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1"/>
          </reference>
          <reference field="2" count="1">
            <x v="214"/>
          </reference>
        </references>
      </pivotArea>
    </format>
    <format dxfId="199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8"/>
          </reference>
          <reference field="2" count="1">
            <x v="210"/>
          </reference>
        </references>
      </pivotArea>
    </format>
    <format dxfId="199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32"/>
          </reference>
          <reference field="2" count="1">
            <x v="212"/>
          </reference>
        </references>
      </pivotArea>
    </format>
    <format dxfId="199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4"/>
          </reference>
          <reference field="2" count="1">
            <x v="113"/>
          </reference>
        </references>
      </pivotArea>
    </format>
    <format dxfId="199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6"/>
          </reference>
          <reference field="2" count="1">
            <x v="357"/>
          </reference>
        </references>
      </pivotArea>
    </format>
    <format dxfId="199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7"/>
          </reference>
          <reference field="2" count="1">
            <x v="213"/>
          </reference>
        </references>
      </pivotArea>
    </format>
    <format dxfId="199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1"/>
          </reference>
          <reference field="2" count="1">
            <x v="211"/>
          </reference>
        </references>
      </pivotArea>
    </format>
    <format dxfId="199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4"/>
          </reference>
          <reference field="2" count="1">
            <x v="184"/>
          </reference>
        </references>
      </pivotArea>
    </format>
    <format dxfId="199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7"/>
          </reference>
          <reference field="2" count="1">
            <x v="180"/>
          </reference>
        </references>
      </pivotArea>
    </format>
    <format dxfId="199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3"/>
          </reference>
          <reference field="2" count="1">
            <x v="215"/>
          </reference>
        </references>
      </pivotArea>
    </format>
    <format dxfId="199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4"/>
          </reference>
          <reference field="2" count="1">
            <x v="216"/>
          </reference>
        </references>
      </pivotArea>
    </format>
    <format dxfId="199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5"/>
          </reference>
          <reference field="2" count="1">
            <x v="69"/>
          </reference>
        </references>
      </pivotArea>
    </format>
    <format dxfId="199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6"/>
          </reference>
          <reference field="2" count="1">
            <x v="37"/>
          </reference>
        </references>
      </pivotArea>
    </format>
    <format dxfId="199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7"/>
          </reference>
          <reference field="2" count="1">
            <x v="41"/>
          </reference>
        </references>
      </pivotArea>
    </format>
    <format dxfId="199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8"/>
          </reference>
          <reference field="2" count="1">
            <x v="73"/>
          </reference>
        </references>
      </pivotArea>
    </format>
    <format dxfId="199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9"/>
          </reference>
          <reference field="2" count="1">
            <x v="376"/>
          </reference>
        </references>
      </pivotArea>
    </format>
    <format dxfId="199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74"/>
          </reference>
          <reference field="2" count="1">
            <x v="327"/>
          </reference>
        </references>
      </pivotArea>
    </format>
    <format dxfId="199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81"/>
          </reference>
          <reference field="2" count="1">
            <x v="254"/>
          </reference>
        </references>
      </pivotArea>
    </format>
    <format dxfId="199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0"/>
          </reference>
          <reference field="2" count="1">
            <x v="226"/>
          </reference>
        </references>
      </pivotArea>
    </format>
    <format dxfId="199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2"/>
          </reference>
          <reference field="2" count="1">
            <x v="328"/>
          </reference>
        </references>
      </pivotArea>
    </format>
    <format dxfId="199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26"/>
          </reference>
          <reference field="2" count="1">
            <x v="230"/>
          </reference>
        </references>
      </pivotArea>
    </format>
    <format dxfId="199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5"/>
          </reference>
          <reference field="2" count="1">
            <x v="273"/>
          </reference>
        </references>
      </pivotArea>
    </format>
    <format dxfId="199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9"/>
          </reference>
          <reference field="2" count="1">
            <x v="149"/>
          </reference>
        </references>
      </pivotArea>
    </format>
    <format dxfId="199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54"/>
          </reference>
          <reference field="2" count="1">
            <x v="178"/>
          </reference>
        </references>
      </pivotArea>
    </format>
    <format dxfId="199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77"/>
          </reference>
          <reference field="2" count="1">
            <x v="167"/>
          </reference>
        </references>
      </pivotArea>
    </format>
    <format dxfId="199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0"/>
          </reference>
          <reference field="2" count="1">
            <x v="267"/>
          </reference>
        </references>
      </pivotArea>
    </format>
    <format dxfId="199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5"/>
          </reference>
          <reference field="2" count="1">
            <x v="347"/>
          </reference>
        </references>
      </pivotArea>
    </format>
    <format dxfId="199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0"/>
          </reference>
          <reference field="2" count="1">
            <x v="244"/>
          </reference>
        </references>
      </pivotArea>
    </format>
    <format dxfId="199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4"/>
          </reference>
          <reference field="2" count="1">
            <x v="326"/>
          </reference>
        </references>
      </pivotArea>
    </format>
    <format dxfId="199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5"/>
          </reference>
          <reference field="2" count="1">
            <x v="222"/>
          </reference>
        </references>
      </pivotArea>
    </format>
    <format dxfId="199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6"/>
          </reference>
          <reference field="2" count="1">
            <x v="229"/>
          </reference>
        </references>
      </pivotArea>
    </format>
    <format dxfId="199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8"/>
          </reference>
          <reference field="2" count="1">
            <x v="268"/>
          </reference>
        </references>
      </pivotArea>
    </format>
    <format dxfId="199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0"/>
          </reference>
          <reference field="2" count="1">
            <x v="196"/>
          </reference>
        </references>
      </pivotArea>
    </format>
    <format dxfId="199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1"/>
          </reference>
          <reference field="2" count="1">
            <x v="303"/>
          </reference>
        </references>
      </pivotArea>
    </format>
    <format dxfId="199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7"/>
          </reference>
          <reference field="2" count="1">
            <x v="155"/>
          </reference>
        </references>
      </pivotArea>
    </format>
    <format dxfId="199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3"/>
          </reference>
          <reference field="2" count="1">
            <x v="318"/>
          </reference>
        </references>
      </pivotArea>
    </format>
    <format dxfId="199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1"/>
          </reference>
          <reference field="2" count="1">
            <x v="127"/>
          </reference>
        </references>
      </pivotArea>
    </format>
    <format dxfId="199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98"/>
          </reference>
          <reference field="2" count="1">
            <x v="243"/>
          </reference>
        </references>
      </pivotArea>
    </format>
    <format dxfId="199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0"/>
          </reference>
          <reference field="2" count="1">
            <x v="177"/>
          </reference>
        </references>
      </pivotArea>
    </format>
    <format dxfId="199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5"/>
          </reference>
          <reference field="2" count="1">
            <x v="290"/>
          </reference>
        </references>
      </pivotArea>
    </format>
    <format dxfId="199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6"/>
          </reference>
          <reference field="2" count="1">
            <x v="187"/>
          </reference>
        </references>
      </pivotArea>
    </format>
    <format dxfId="199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9"/>
          </reference>
          <reference field="2" count="1">
            <x v="179"/>
          </reference>
        </references>
      </pivotArea>
    </format>
    <format dxfId="199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3"/>
          </reference>
          <reference field="2" count="1">
            <x v="190"/>
          </reference>
        </references>
      </pivotArea>
    </format>
    <format dxfId="199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7"/>
          </reference>
          <reference field="2" count="1">
            <x v="81"/>
          </reference>
        </references>
      </pivotArea>
    </format>
    <format dxfId="199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5"/>
          </reference>
          <reference field="2" count="1">
            <x v="249"/>
          </reference>
        </references>
      </pivotArea>
    </format>
    <format dxfId="199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8"/>
          </reference>
          <reference field="2" count="1">
            <x v="145"/>
          </reference>
        </references>
      </pivotArea>
    </format>
    <format dxfId="199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1"/>
          </reference>
          <reference field="2" count="1">
            <x v="185"/>
          </reference>
        </references>
      </pivotArea>
    </format>
    <format dxfId="199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7"/>
          </reference>
          <reference field="2" count="1">
            <x v="248"/>
          </reference>
        </references>
      </pivotArea>
    </format>
    <format dxfId="199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67"/>
          </reference>
          <reference field="2" count="1">
            <x v="309"/>
          </reference>
        </references>
      </pivotArea>
    </format>
    <format dxfId="199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0"/>
          </reference>
          <reference field="2" count="1">
            <x v="302"/>
          </reference>
        </references>
      </pivotArea>
    </format>
    <format dxfId="199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3"/>
          </reference>
          <reference field="2" count="1">
            <x v="320"/>
          </reference>
        </references>
      </pivotArea>
    </format>
    <format dxfId="199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6"/>
          </reference>
          <reference field="2" count="1">
            <x v="224"/>
          </reference>
        </references>
      </pivotArea>
    </format>
    <format dxfId="199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87"/>
          </reference>
          <reference field="2" count="1">
            <x v="251"/>
          </reference>
        </references>
      </pivotArea>
    </format>
    <format dxfId="199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3"/>
          </reference>
          <reference field="2" count="1">
            <x v="325"/>
          </reference>
        </references>
      </pivotArea>
    </format>
    <format dxfId="199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4"/>
          </reference>
          <reference field="2" count="1">
            <x v="238"/>
          </reference>
        </references>
      </pivotArea>
    </format>
    <format dxfId="199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6"/>
          </reference>
          <reference field="2" count="1">
            <x v="94"/>
          </reference>
        </references>
      </pivotArea>
    </format>
    <format dxfId="199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1"/>
          </reference>
          <reference field="2" count="1">
            <x v="252"/>
          </reference>
        </references>
      </pivotArea>
    </format>
    <format dxfId="199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3"/>
          </reference>
          <reference field="2" count="1">
            <x v="352"/>
          </reference>
        </references>
      </pivotArea>
    </format>
    <format dxfId="199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7"/>
          </reference>
          <reference field="2" count="1">
            <x v="54"/>
          </reference>
        </references>
      </pivotArea>
    </format>
    <format dxfId="199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9"/>
          </reference>
          <reference field="2" count="1">
            <x v="78"/>
          </reference>
        </references>
      </pivotArea>
    </format>
    <format dxfId="199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10"/>
          </reference>
          <reference field="2" count="1">
            <x v="14"/>
          </reference>
        </references>
      </pivotArea>
    </format>
    <format dxfId="199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20"/>
          </reference>
          <reference field="2" count="1">
            <x v="271"/>
          </reference>
        </references>
      </pivotArea>
    </format>
    <format dxfId="199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42"/>
          </reference>
          <reference field="2" count="1">
            <x v="255"/>
          </reference>
        </references>
      </pivotArea>
    </format>
    <format dxfId="199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0"/>
          </reference>
          <reference field="2" count="1">
            <x v="351"/>
          </reference>
        </references>
      </pivotArea>
    </format>
    <format dxfId="199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1"/>
          </reference>
          <reference field="2" count="1">
            <x v="270"/>
          </reference>
        </references>
      </pivotArea>
    </format>
    <format dxfId="199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3"/>
          </reference>
          <reference field="2" count="1">
            <x v="366"/>
          </reference>
        </references>
      </pivotArea>
    </format>
    <format dxfId="199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4"/>
          </reference>
          <reference field="2" count="1">
            <x v="104"/>
          </reference>
        </references>
      </pivotArea>
    </format>
    <format dxfId="199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5"/>
          </reference>
          <reference field="2" count="1">
            <x v="359"/>
          </reference>
        </references>
      </pivotArea>
    </format>
    <format dxfId="199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7"/>
          </reference>
          <reference field="2" count="1">
            <x v="162"/>
          </reference>
        </references>
      </pivotArea>
    </format>
    <format dxfId="199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0"/>
          </reference>
          <reference field="2" count="1">
            <x v="257"/>
          </reference>
        </references>
      </pivotArea>
    </format>
    <format dxfId="199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3"/>
          </reference>
          <reference field="2" count="1">
            <x v="319"/>
          </reference>
        </references>
      </pivotArea>
    </format>
    <format dxfId="199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4"/>
          </reference>
          <reference field="2" count="1">
            <x v="258"/>
          </reference>
        </references>
      </pivotArea>
    </format>
    <format dxfId="199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7"/>
          </reference>
          <reference field="2" count="1">
            <x v="259"/>
          </reference>
        </references>
      </pivotArea>
    </format>
    <format dxfId="199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8"/>
          </reference>
          <reference field="2" count="1">
            <x v="260"/>
          </reference>
        </references>
      </pivotArea>
    </format>
    <format dxfId="199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3"/>
          </reference>
          <reference field="2" count="1">
            <x v="227"/>
          </reference>
        </references>
      </pivotArea>
    </format>
    <format dxfId="199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4"/>
          </reference>
          <reference field="2" count="1">
            <x v="228"/>
          </reference>
        </references>
      </pivotArea>
    </format>
    <format dxfId="199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5"/>
          </reference>
          <reference field="2" count="1">
            <x v="256"/>
          </reference>
        </references>
      </pivotArea>
    </format>
    <format dxfId="199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5"/>
          </reference>
          <reference field="2" count="1">
            <x v="262"/>
          </reference>
        </references>
      </pivotArea>
    </format>
    <format dxfId="199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9"/>
          </reference>
          <reference field="2" count="1">
            <x v="240"/>
          </reference>
        </references>
      </pivotArea>
    </format>
    <format dxfId="199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6"/>
          </reference>
          <reference field="2" count="1">
            <x v="263"/>
          </reference>
        </references>
      </pivotArea>
    </format>
    <format dxfId="199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7"/>
          </reference>
          <reference field="2" count="1">
            <x v="264"/>
          </reference>
        </references>
      </pivotArea>
    </format>
    <format dxfId="199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8"/>
          </reference>
          <reference field="2" count="1">
            <x v="265"/>
          </reference>
        </references>
      </pivotArea>
    </format>
    <format dxfId="199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2"/>
          </reference>
          <reference field="2" count="1">
            <x v="266"/>
          </reference>
        </references>
      </pivotArea>
    </format>
    <format dxfId="199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3"/>
          </reference>
          <reference field="2" count="1">
            <x v="225"/>
          </reference>
        </references>
      </pivotArea>
    </format>
    <format dxfId="199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7"/>
          </reference>
          <reference field="2" count="1">
            <x v="323"/>
          </reference>
        </references>
      </pivotArea>
    </format>
    <format dxfId="198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0"/>
          </reference>
          <reference field="2" count="1">
            <x v="329"/>
          </reference>
        </references>
      </pivotArea>
    </format>
    <format dxfId="198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3"/>
          </reference>
          <reference field="2" count="1">
            <x v="1549"/>
          </reference>
        </references>
      </pivotArea>
    </format>
    <format dxfId="198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6"/>
          </reference>
          <reference field="2" count="1">
            <x v="272"/>
          </reference>
        </references>
      </pivotArea>
    </format>
    <format dxfId="198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7"/>
          </reference>
          <reference field="2" count="1">
            <x v="274"/>
          </reference>
        </references>
      </pivotArea>
    </format>
    <format dxfId="198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3"/>
          </reference>
          <reference field="2" count="1">
            <x v="276"/>
          </reference>
        </references>
      </pivotArea>
    </format>
    <format dxfId="198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4"/>
          </reference>
          <reference field="2" count="1">
            <x v="123"/>
          </reference>
        </references>
      </pivotArea>
    </format>
    <format dxfId="198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7"/>
          </reference>
          <reference field="2" count="1">
            <x v="236"/>
          </reference>
        </references>
      </pivotArea>
    </format>
    <format dxfId="198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8"/>
          </reference>
          <reference field="2" count="1">
            <x v="27"/>
          </reference>
        </references>
      </pivotArea>
    </format>
    <format dxfId="198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9"/>
          </reference>
          <reference field="2" count="1">
            <x v="58"/>
          </reference>
        </references>
      </pivotArea>
    </format>
    <format dxfId="198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0"/>
          </reference>
          <reference field="2" count="1">
            <x v="278"/>
          </reference>
        </references>
      </pivotArea>
    </format>
    <format dxfId="198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1"/>
          </reference>
          <reference field="2" count="1">
            <x v="277"/>
          </reference>
        </references>
      </pivotArea>
    </format>
    <format dxfId="198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4"/>
          </reference>
          <reference field="2" count="1">
            <x v="280"/>
          </reference>
        </references>
      </pivotArea>
    </format>
    <format dxfId="198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6"/>
          </reference>
          <reference field="2" count="1">
            <x v="281"/>
          </reference>
        </references>
      </pivotArea>
    </format>
    <format dxfId="198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8"/>
          </reference>
          <reference field="2" count="1">
            <x v="282"/>
          </reference>
        </references>
      </pivotArea>
    </format>
    <format dxfId="198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9"/>
          </reference>
          <reference field="2" count="1">
            <x v="283"/>
          </reference>
        </references>
      </pivotArea>
    </format>
    <format dxfId="198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0"/>
          </reference>
          <reference field="2" count="1">
            <x v="350"/>
          </reference>
        </references>
      </pivotArea>
    </format>
    <format dxfId="198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6"/>
          </reference>
          <reference field="2" count="1">
            <x v="106"/>
          </reference>
        </references>
      </pivotArea>
    </format>
    <format dxfId="198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3"/>
          </reference>
          <reference field="2" count="1">
            <x v="285"/>
          </reference>
        </references>
      </pivotArea>
    </format>
    <format dxfId="198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4"/>
          </reference>
          <reference field="2" count="1">
            <x v="324"/>
          </reference>
        </references>
      </pivotArea>
    </format>
    <format dxfId="198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5"/>
          </reference>
          <reference field="2" count="1">
            <x v="288"/>
          </reference>
        </references>
      </pivotArea>
    </format>
    <format dxfId="198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7"/>
          </reference>
          <reference field="2" count="1">
            <x v="246"/>
          </reference>
        </references>
      </pivotArea>
    </format>
    <format dxfId="198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1"/>
          </reference>
          <reference field="2" count="1">
            <x v="194"/>
          </reference>
        </references>
      </pivotArea>
    </format>
    <format dxfId="198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4"/>
          </reference>
          <reference field="2" count="1">
            <x v="287"/>
          </reference>
        </references>
      </pivotArea>
    </format>
    <format dxfId="198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5"/>
          </reference>
          <reference field="2" count="1">
            <x v="97"/>
          </reference>
        </references>
      </pivotArea>
    </format>
    <format dxfId="198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7"/>
          </reference>
          <reference field="2" count="1">
            <x v="269"/>
          </reference>
        </references>
      </pivotArea>
    </format>
    <format dxfId="198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8"/>
          </reference>
          <reference field="2" count="1">
            <x v="289"/>
          </reference>
        </references>
      </pivotArea>
    </format>
    <format dxfId="198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1"/>
          </reference>
          <reference field="2" count="1">
            <x v="291"/>
          </reference>
        </references>
      </pivotArea>
    </format>
    <format dxfId="198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3"/>
          </reference>
          <reference field="2" count="1">
            <x v="292"/>
          </reference>
        </references>
      </pivotArea>
    </format>
    <format dxfId="198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6"/>
          </reference>
          <reference field="2" count="1">
            <x v="237"/>
          </reference>
        </references>
      </pivotArea>
    </format>
    <format dxfId="198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0"/>
          </reference>
          <reference field="2" count="1">
            <x v="311"/>
          </reference>
        </references>
      </pivotArea>
    </format>
    <format dxfId="198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4"/>
          </reference>
          <reference field="2" count="1">
            <x v="293"/>
          </reference>
        </references>
      </pivotArea>
    </format>
    <format dxfId="198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6"/>
          </reference>
          <reference field="2" count="1">
            <x v="314"/>
          </reference>
        </references>
      </pivotArea>
    </format>
    <format dxfId="198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8"/>
          </reference>
          <reference field="2" count="1">
            <x v="131"/>
          </reference>
        </references>
      </pivotArea>
    </format>
    <format dxfId="198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4"/>
          </reference>
          <reference field="2" count="1">
            <x v="221"/>
          </reference>
        </references>
      </pivotArea>
    </format>
    <format dxfId="198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5"/>
          </reference>
          <reference field="2" count="1">
            <x v="25"/>
          </reference>
        </references>
      </pivotArea>
    </format>
    <format dxfId="198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7"/>
          </reference>
          <reference field="2" count="1">
            <x v="294"/>
          </reference>
        </references>
      </pivotArea>
    </format>
    <format dxfId="198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8"/>
          </reference>
          <reference field="2" count="1">
            <x v="56"/>
          </reference>
        </references>
      </pivotArea>
    </format>
    <format dxfId="198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2"/>
          </reference>
          <reference field="2" count="1">
            <x v="24"/>
          </reference>
        </references>
      </pivotArea>
    </format>
    <format dxfId="198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4"/>
          </reference>
          <reference field="2" count="1">
            <x v="55"/>
          </reference>
        </references>
      </pivotArea>
    </format>
    <format dxfId="198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6"/>
          </reference>
          <reference field="2" count="1">
            <x v="83"/>
          </reference>
        </references>
      </pivotArea>
    </format>
    <format dxfId="198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7"/>
          </reference>
          <reference field="2" count="1">
            <x v="369"/>
          </reference>
        </references>
      </pivotArea>
    </format>
    <format dxfId="198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9"/>
          </reference>
          <reference field="2" count="1">
            <x v="363"/>
          </reference>
        </references>
      </pivotArea>
    </format>
    <format dxfId="198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5"/>
          </reference>
          <reference field="2" count="1">
            <x v="284"/>
          </reference>
        </references>
      </pivotArea>
    </format>
    <format dxfId="198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6"/>
          </reference>
          <reference field="2" count="1">
            <x v="286"/>
          </reference>
        </references>
      </pivotArea>
    </format>
    <format dxfId="198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88"/>
          </reference>
          <reference field="2" count="1">
            <x v="298"/>
          </reference>
        </references>
      </pivotArea>
    </format>
    <format dxfId="198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3"/>
          </reference>
          <reference field="2" count="1">
            <x v="306"/>
          </reference>
        </references>
      </pivotArea>
    </format>
    <format dxfId="198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4"/>
          </reference>
          <reference field="2" count="1">
            <x v="301"/>
          </reference>
        </references>
      </pivotArea>
    </format>
    <format dxfId="198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7"/>
          </reference>
          <reference field="2" count="1">
            <x v="67"/>
          </reference>
        </references>
      </pivotArea>
    </format>
    <format dxfId="198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8"/>
          </reference>
          <reference field="2" count="1">
            <x v="35"/>
          </reference>
        </references>
      </pivotArea>
    </format>
    <format dxfId="198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9"/>
          </reference>
          <reference field="2" count="1">
            <x v="39"/>
          </reference>
        </references>
      </pivotArea>
    </format>
    <format dxfId="198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0"/>
          </reference>
          <reference field="2" count="1">
            <x v="71"/>
          </reference>
        </references>
      </pivotArea>
    </format>
    <format dxfId="198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1"/>
          </reference>
          <reference field="2" count="1">
            <x v="374"/>
          </reference>
        </references>
      </pivotArea>
    </format>
    <format dxfId="198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5"/>
          </reference>
          <reference field="2" count="1">
            <x v="245"/>
          </reference>
        </references>
      </pivotArea>
    </format>
    <format dxfId="198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2"/>
          </reference>
          <reference field="2" count="1">
            <x v="253"/>
          </reference>
        </references>
      </pivotArea>
    </format>
    <format dxfId="198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2"/>
          </reference>
          <reference field="2" count="1">
            <x v="484"/>
          </reference>
        </references>
      </pivotArea>
    </format>
    <format dxfId="198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8"/>
          </reference>
          <reference field="2" count="1">
            <x v="358"/>
          </reference>
        </references>
      </pivotArea>
    </format>
    <format dxfId="198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1"/>
          </reference>
          <reference field="2" count="1">
            <x v="77"/>
          </reference>
        </references>
      </pivotArea>
    </format>
    <format dxfId="198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4"/>
          </reference>
          <reference field="2" count="1">
            <x v="195"/>
          </reference>
        </references>
      </pivotArea>
    </format>
    <format dxfId="198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7"/>
          </reference>
          <reference field="2" count="1">
            <x v="315"/>
          </reference>
        </references>
      </pivotArea>
    </format>
    <format dxfId="198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8"/>
          </reference>
          <reference field="2" count="1">
            <x v="354"/>
          </reference>
        </references>
      </pivotArea>
    </format>
    <format dxfId="198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9"/>
          </reference>
          <reference field="2" count="1">
            <x v="338"/>
          </reference>
        </references>
      </pivotArea>
    </format>
    <format dxfId="198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0"/>
          </reference>
          <reference field="2" count="1">
            <x v="307"/>
          </reference>
        </references>
      </pivotArea>
    </format>
    <format dxfId="198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1"/>
          </reference>
          <reference field="2" count="1">
            <x v="31"/>
          </reference>
        </references>
      </pivotArea>
    </format>
    <format dxfId="198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2"/>
          </reference>
          <reference field="2" count="1">
            <x v="63"/>
          </reference>
        </references>
      </pivotArea>
    </format>
    <format dxfId="198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4"/>
          </reference>
          <reference field="2" count="1">
            <x v="316"/>
          </reference>
        </references>
      </pivotArea>
    </format>
    <format dxfId="198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7"/>
          </reference>
          <reference field="2" count="1">
            <x v="483"/>
          </reference>
        </references>
      </pivotArea>
    </format>
    <format dxfId="198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4"/>
          </reference>
          <reference field="2" count="1">
            <x v="13"/>
          </reference>
        </references>
      </pivotArea>
    </format>
    <format dxfId="198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5"/>
          </reference>
          <reference field="2" count="1">
            <x v="19"/>
          </reference>
        </references>
      </pivotArea>
    </format>
    <format dxfId="198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7"/>
          </reference>
          <reference field="2" count="1">
            <x v="48"/>
          </reference>
        </references>
      </pivotArea>
    </format>
    <format dxfId="198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8"/>
          </reference>
          <reference field="2" count="1">
            <x v="183"/>
          </reference>
        </references>
      </pivotArea>
    </format>
    <format dxfId="198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2"/>
          </reference>
          <reference field="2" count="1">
            <x v="330"/>
          </reference>
        </references>
      </pivotArea>
    </format>
    <format dxfId="198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5"/>
          </reference>
          <reference field="2" count="1">
            <x v="317"/>
          </reference>
        </references>
      </pivotArea>
    </format>
    <format dxfId="198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3"/>
          </reference>
          <reference field="2" count="1">
            <x v="163"/>
          </reference>
        </references>
      </pivotArea>
    </format>
    <format dxfId="198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9"/>
          </reference>
          <reference field="2" count="1">
            <x v="206"/>
          </reference>
        </references>
      </pivotArea>
    </format>
    <format dxfId="198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10"/>
          </reference>
          <reference field="2" count="1">
            <x v="181"/>
          </reference>
        </references>
      </pivotArea>
    </format>
    <format dxfId="198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5"/>
          </reference>
          <reference field="2" count="1">
            <x v="176"/>
          </reference>
        </references>
      </pivotArea>
    </format>
    <format dxfId="198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9"/>
          </reference>
          <reference field="2" count="1">
            <x v="331"/>
          </reference>
        </references>
      </pivotArea>
    </format>
    <format dxfId="198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4"/>
          </reference>
          <reference field="2" count="1">
            <x v="337"/>
          </reference>
        </references>
      </pivotArea>
    </format>
    <format dxfId="198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2"/>
          </reference>
          <reference field="2" count="1">
            <x v="333"/>
          </reference>
        </references>
      </pivotArea>
    </format>
    <format dxfId="198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7"/>
          </reference>
          <reference field="2" count="1">
            <x v="332"/>
          </reference>
        </references>
      </pivotArea>
    </format>
    <format dxfId="198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1"/>
          </reference>
          <reference field="2" count="1">
            <x v="355"/>
          </reference>
        </references>
      </pivotArea>
    </format>
    <format dxfId="198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4"/>
          </reference>
          <reference field="2" count="1">
            <x v="142"/>
          </reference>
        </references>
      </pivotArea>
    </format>
    <format dxfId="198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5"/>
          </reference>
          <reference field="2" count="1">
            <x v="218"/>
          </reference>
        </references>
      </pivotArea>
    </format>
    <format dxfId="198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3"/>
          </reference>
          <reference field="2" count="1">
            <x v="340"/>
          </reference>
        </references>
      </pivotArea>
    </format>
    <format dxfId="198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9"/>
          </reference>
          <reference field="2" count="1">
            <x v="341"/>
          </reference>
        </references>
      </pivotArea>
    </format>
    <format dxfId="198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0"/>
          </reference>
          <reference field="2" count="1">
            <x v="49"/>
          </reference>
        </references>
      </pivotArea>
    </format>
    <format dxfId="198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3"/>
          </reference>
          <reference field="2" count="1">
            <x v="20"/>
          </reference>
        </references>
      </pivotArea>
    </format>
    <format dxfId="198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5"/>
          </reference>
          <reference field="2" count="1">
            <x v="343"/>
          </reference>
        </references>
      </pivotArea>
    </format>
    <format dxfId="198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6"/>
          </reference>
          <reference field="2" count="1">
            <x v="372"/>
          </reference>
        </references>
      </pivotArea>
    </format>
    <format dxfId="198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1"/>
          </reference>
          <reference field="2" count="1">
            <x v="299"/>
          </reference>
        </references>
      </pivotArea>
    </format>
    <format dxfId="198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3"/>
          </reference>
          <reference field="2" count="1">
            <x v="130"/>
          </reference>
        </references>
      </pivotArea>
    </format>
    <format dxfId="198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2"/>
          </reference>
          <reference field="2" count="1">
            <x v="84"/>
          </reference>
        </references>
      </pivotArea>
    </format>
    <format dxfId="198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3"/>
          </reference>
          <reference field="2" count="1">
            <x v="65"/>
          </reference>
        </references>
      </pivotArea>
    </format>
    <format dxfId="198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4"/>
          </reference>
          <reference field="2" count="1">
            <x v="33"/>
          </reference>
        </references>
      </pivotArea>
    </format>
    <format dxfId="198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19"/>
          </reference>
          <reference field="2" count="1">
            <x v="26"/>
          </reference>
        </references>
      </pivotArea>
    </format>
    <format dxfId="198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2"/>
          </reference>
          <reference field="2" count="1">
            <x v="344"/>
          </reference>
        </references>
      </pivotArea>
    </format>
    <format dxfId="198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3"/>
          </reference>
          <reference field="2" count="1">
            <x v="57"/>
          </reference>
        </references>
      </pivotArea>
    </format>
    <format dxfId="198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7"/>
          </reference>
          <reference field="2" count="1">
            <x v="234"/>
          </reference>
        </references>
      </pivotArea>
    </format>
    <format dxfId="198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1"/>
          </reference>
          <reference field="2" count="1">
            <x v="297"/>
          </reference>
        </references>
      </pivotArea>
    </format>
    <format dxfId="198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2"/>
          </reference>
          <reference field="2" count="1">
            <x v="29"/>
          </reference>
        </references>
      </pivotArea>
    </format>
    <format dxfId="197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4"/>
          </reference>
          <reference field="2" count="1">
            <x v="61"/>
          </reference>
        </references>
      </pivotArea>
    </format>
    <format dxfId="197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8"/>
          </reference>
          <reference field="2" count="1">
            <x v="182"/>
          </reference>
        </references>
      </pivotArea>
    </format>
    <format dxfId="197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0"/>
          </reference>
          <reference field="2" count="1">
            <x v="80"/>
          </reference>
        </references>
      </pivotArea>
    </format>
    <format dxfId="197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3"/>
          </reference>
          <reference field="2" count="1">
            <x v="345"/>
          </reference>
        </references>
      </pivotArea>
    </format>
    <format dxfId="197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5"/>
          </reference>
          <reference field="2" count="1">
            <x v="43"/>
          </reference>
        </references>
      </pivotArea>
    </format>
    <format dxfId="197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6"/>
          </reference>
          <reference field="2" count="1">
            <x v="75"/>
          </reference>
        </references>
      </pivotArea>
    </format>
    <format dxfId="197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7"/>
          </reference>
          <reference field="2" count="1">
            <x v="370"/>
          </reference>
        </references>
      </pivotArea>
    </format>
    <format dxfId="197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8"/>
          </reference>
          <reference field="2" count="1">
            <x v="348"/>
          </reference>
        </references>
      </pivotArea>
    </format>
    <format dxfId="197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9"/>
          </reference>
          <reference field="2" count="1">
            <x v="364"/>
          </reference>
        </references>
      </pivotArea>
    </format>
    <format dxfId="197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2"/>
          </reference>
          <reference field="2" count="1">
            <x v="334"/>
          </reference>
        </references>
      </pivotArea>
    </format>
    <format dxfId="19789">
      <pivotArea dataOnly="0" labelOnly="1" outline="0" fieldPosition="0">
        <references count="2">
          <reference field="0" count="1" selected="0">
            <x v="0"/>
          </reference>
          <reference field="1" count="50">
            <x v="49"/>
            <x v="52"/>
            <x v="64"/>
            <x v="65"/>
            <x v="68"/>
            <x v="79"/>
            <x v="86"/>
            <x v="89"/>
            <x v="91"/>
            <x v="92"/>
            <x v="100"/>
            <x v="117"/>
            <x v="187"/>
            <x v="188"/>
            <x v="191"/>
            <x v="192"/>
            <x v="194"/>
            <x v="199"/>
            <x v="206"/>
            <x v="207"/>
            <x v="209"/>
            <x v="217"/>
            <x v="220"/>
            <x v="224"/>
            <x v="229"/>
            <x v="233"/>
            <x v="245"/>
            <x v="249"/>
            <x v="251"/>
            <x v="259"/>
            <x v="265"/>
            <x v="268"/>
            <x v="271"/>
            <x v="274"/>
            <x v="294"/>
            <x v="298"/>
            <x v="305"/>
            <x v="311"/>
            <x v="320"/>
            <x v="339"/>
            <x v="340"/>
            <x v="346"/>
            <x v="347"/>
            <x v="364"/>
            <x v="372"/>
            <x v="396"/>
            <x v="402"/>
            <x v="419"/>
            <x v="424"/>
            <x v="457"/>
          </reference>
        </references>
      </pivotArea>
    </format>
    <format dxfId="19788">
      <pivotArea dataOnly="0" labelOnly="1" outline="0" fieldPosition="0">
        <references count="2">
          <reference field="0" count="1" selected="0">
            <x v="0"/>
          </reference>
          <reference field="1" count="50">
            <x v="459"/>
            <x v="464"/>
            <x v="472"/>
            <x v="478"/>
            <x v="491"/>
            <x v="492"/>
            <x v="500"/>
            <x v="508"/>
            <x v="513"/>
            <x v="529"/>
            <x v="531"/>
            <x v="534"/>
            <x v="544"/>
            <x v="552"/>
            <x v="554"/>
            <x v="565"/>
            <x v="588"/>
            <x v="589"/>
            <x v="597"/>
            <x v="608"/>
            <x v="614"/>
            <x v="621"/>
            <x v="636"/>
            <x v="637"/>
            <x v="641"/>
            <x v="651"/>
            <x v="654"/>
            <x v="658"/>
            <x v="668"/>
            <x v="672"/>
            <x v="676"/>
            <x v="687"/>
            <x v="690"/>
            <x v="691"/>
            <x v="693"/>
            <x v="703"/>
            <x v="713"/>
            <x v="724"/>
            <x v="730"/>
            <x v="731"/>
            <x v="732"/>
            <x v="733"/>
            <x v="734"/>
            <x v="735"/>
            <x v="737"/>
            <x v="741"/>
            <x v="752"/>
            <x v="753"/>
            <x v="755"/>
            <x v="758"/>
          </reference>
        </references>
      </pivotArea>
    </format>
    <format dxfId="19787">
      <pivotArea dataOnly="0" labelOnly="1" outline="0" fieldPosition="0">
        <references count="2">
          <reference field="0" count="1" selected="0">
            <x v="0"/>
          </reference>
          <reference field="1" count="50">
            <x v="761"/>
            <x v="765"/>
            <x v="768"/>
            <x v="770"/>
            <x v="771"/>
            <x v="773"/>
            <x v="780"/>
            <x v="782"/>
            <x v="786"/>
            <x v="790"/>
            <x v="793"/>
            <x v="804"/>
            <x v="824"/>
            <x v="825"/>
            <x v="831"/>
            <x v="833"/>
            <x v="836"/>
            <x v="841"/>
            <x v="842"/>
            <x v="843"/>
            <x v="852"/>
            <x v="855"/>
            <x v="856"/>
            <x v="859"/>
            <x v="862"/>
            <x v="877"/>
            <x v="880"/>
            <x v="887"/>
            <x v="888"/>
            <x v="892"/>
            <x v="906"/>
            <x v="909"/>
            <x v="927"/>
            <x v="930"/>
            <x v="940"/>
            <x v="945"/>
            <x v="947"/>
            <x v="948"/>
            <x v="968"/>
            <x v="970"/>
            <x v="992"/>
            <x v="1000"/>
            <x v="1002"/>
            <x v="1005"/>
            <x v="1008"/>
            <x v="1039"/>
            <x v="1042"/>
            <x v="1047"/>
            <x v="1052"/>
            <x v="1053"/>
          </reference>
        </references>
      </pivotArea>
    </format>
    <format dxfId="19786">
      <pivotArea dataOnly="0" labelOnly="1" outline="0" fieldPosition="0">
        <references count="2">
          <reference field="0" count="1" selected="0">
            <x v="0"/>
          </reference>
          <reference field="1" count="50">
            <x v="1062"/>
            <x v="1066"/>
            <x v="1068"/>
            <x v="1077"/>
            <x v="1079"/>
            <x v="1086"/>
            <x v="1089"/>
            <x v="1091"/>
            <x v="1093"/>
            <x v="1103"/>
            <x v="1104"/>
            <x v="1105"/>
            <x v="1107"/>
            <x v="1109"/>
            <x v="1110"/>
            <x v="1111"/>
            <x v="1118"/>
            <x v="1122"/>
            <x v="1130"/>
            <x v="1136"/>
            <x v="1145"/>
            <x v="1158"/>
            <x v="1159"/>
            <x v="1161"/>
            <x v="1162"/>
            <x v="1182"/>
            <x v="1183"/>
            <x v="1185"/>
            <x v="1204"/>
            <x v="1216"/>
            <x v="1228"/>
            <x v="1232"/>
            <x v="1245"/>
            <x v="1252"/>
            <x v="1255"/>
            <x v="1266"/>
            <x v="1268"/>
            <x v="1269"/>
            <x v="1271"/>
            <x v="1282"/>
            <x v="1286"/>
            <x v="1292"/>
            <x v="1298"/>
            <x v="1309"/>
            <x v="1314"/>
            <x v="1317"/>
            <x v="1321"/>
            <x v="1330"/>
            <x v="1335"/>
            <x v="1336"/>
          </reference>
        </references>
      </pivotArea>
    </format>
    <format dxfId="19785">
      <pivotArea dataOnly="0" labelOnly="1" outline="0" fieldPosition="0">
        <references count="2">
          <reference field="0" count="1" selected="0">
            <x v="0"/>
          </reference>
          <reference field="1" count="50">
            <x v="1345"/>
            <x v="1346"/>
            <x v="1351"/>
            <x v="1355"/>
            <x v="1360"/>
            <x v="1377"/>
            <x v="1383"/>
            <x v="1387"/>
            <x v="1391"/>
            <x v="1415"/>
            <x v="1431"/>
            <x v="1443"/>
            <x v="1448"/>
            <x v="1450"/>
            <x v="1456"/>
            <x v="1474"/>
            <x v="1479"/>
            <x v="1481"/>
            <x v="1491"/>
            <x v="1503"/>
            <x v="1508"/>
            <x v="1518"/>
            <x v="1525"/>
            <x v="1558"/>
            <x v="1561"/>
            <x v="1567"/>
            <x v="1573"/>
            <x v="1576"/>
            <x v="1580"/>
            <x v="1584"/>
            <x v="1588"/>
            <x v="1601"/>
            <x v="1613"/>
            <x v="1621"/>
            <x v="1641"/>
            <x v="1646"/>
            <x v="1648"/>
            <x v="1652"/>
            <x v="1653"/>
            <x v="1658"/>
            <x v="1672"/>
            <x v="1677"/>
            <x v="1687"/>
            <x v="1688"/>
            <x v="1700"/>
            <x v="1708"/>
            <x v="1711"/>
            <x v="1712"/>
            <x v="1713"/>
            <x v="1726"/>
          </reference>
        </references>
      </pivotArea>
    </format>
    <format dxfId="19784">
      <pivotArea dataOnly="0" labelOnly="1" outline="0" fieldPosition="0">
        <references count="2">
          <reference field="0" count="1" selected="0">
            <x v="0"/>
          </reference>
          <reference field="1" count="1">
            <x v="1753"/>
          </reference>
        </references>
      </pivotArea>
    </format>
    <format dxfId="19783">
      <pivotArea dataOnly="0" labelOnly="1" outline="0" fieldPosition="0">
        <references count="2">
          <reference field="0" count="1" selected="0">
            <x v="1"/>
          </reference>
          <reference field="1" count="50">
            <x v="30"/>
            <x v="39"/>
            <x v="53"/>
            <x v="74"/>
            <x v="82"/>
            <x v="104"/>
            <x v="132"/>
            <x v="148"/>
            <x v="154"/>
            <x v="159"/>
            <x v="161"/>
            <x v="189"/>
            <x v="201"/>
            <x v="202"/>
            <x v="236"/>
            <x v="275"/>
            <x v="348"/>
            <x v="420"/>
            <x v="450"/>
            <x v="451"/>
            <x v="454"/>
            <x v="501"/>
            <x v="535"/>
            <x v="550"/>
            <x v="555"/>
            <x v="580"/>
            <x v="586"/>
            <x v="594"/>
            <x v="595"/>
            <x v="598"/>
            <x v="604"/>
            <x v="650"/>
            <x v="655"/>
            <x v="670"/>
            <x v="673"/>
            <x v="719"/>
            <x v="756"/>
            <x v="789"/>
            <x v="791"/>
            <x v="803"/>
            <x v="822"/>
            <x v="894"/>
            <x v="898"/>
            <x v="904"/>
            <x v="907"/>
            <x v="908"/>
            <x v="919"/>
            <x v="943"/>
            <x v="946"/>
            <x v="963"/>
          </reference>
        </references>
      </pivotArea>
    </format>
    <format dxfId="19782">
      <pivotArea dataOnly="0" labelOnly="1" outline="0" fieldPosition="0">
        <references count="2">
          <reference field="0" count="1" selected="0">
            <x v="1"/>
          </reference>
          <reference field="1" count="42">
            <x v="967"/>
            <x v="973"/>
            <x v="1011"/>
            <x v="1030"/>
            <x v="1041"/>
            <x v="1070"/>
            <x v="1075"/>
            <x v="1090"/>
            <x v="1094"/>
            <x v="1096"/>
            <x v="1143"/>
            <x v="1157"/>
            <x v="1163"/>
            <x v="1164"/>
            <x v="1174"/>
            <x v="1177"/>
            <x v="1208"/>
            <x v="1217"/>
            <x v="1231"/>
            <x v="1234"/>
            <x v="1262"/>
            <x v="1275"/>
            <x v="1280"/>
            <x v="1290"/>
            <x v="1318"/>
            <x v="1352"/>
            <x v="1359"/>
            <x v="1388"/>
            <x v="1390"/>
            <x v="1509"/>
            <x v="1519"/>
            <x v="1556"/>
            <x v="1572"/>
            <x v="1587"/>
            <x v="1598"/>
            <x v="1606"/>
            <x v="1628"/>
            <x v="1630"/>
            <x v="1657"/>
            <x v="1662"/>
            <x v="1724"/>
            <x v="1754"/>
          </reference>
        </references>
      </pivotArea>
    </format>
    <format dxfId="19781">
      <pivotArea dataOnly="0" labelOnly="1" outline="0" fieldPosition="0">
        <references count="2">
          <reference field="0" count="1" selected="0">
            <x v="2"/>
          </reference>
          <reference field="1" count="9">
            <x v="253"/>
            <x v="273"/>
            <x v="334"/>
            <x v="522"/>
            <x v="625"/>
            <x v="964"/>
            <x v="1139"/>
            <x v="1332"/>
            <x v="1512"/>
          </reference>
        </references>
      </pivotArea>
    </format>
    <format dxfId="19780">
      <pivotArea dataOnly="0" labelOnly="1" outline="0" fieldPosition="0">
        <references count="2">
          <reference field="0" count="1" selected="0">
            <x v="4"/>
          </reference>
          <reference field="1" count="35">
            <x v="0"/>
            <x v="160"/>
            <x v="262"/>
            <x v="277"/>
            <x v="278"/>
            <x v="291"/>
            <x v="429"/>
            <x v="431"/>
            <x v="467"/>
            <x v="533"/>
            <x v="896"/>
            <x v="911"/>
            <x v="920"/>
            <x v="923"/>
            <x v="925"/>
            <x v="956"/>
            <x v="1010"/>
            <x v="1022"/>
            <x v="1095"/>
            <x v="1099"/>
            <x v="1233"/>
            <x v="1337"/>
            <x v="1339"/>
            <x v="1447"/>
            <x v="1507"/>
            <x v="1539"/>
            <x v="1591"/>
            <x v="1614"/>
            <x v="1626"/>
            <x v="1635"/>
            <x v="1638"/>
            <x v="1668"/>
            <x v="1670"/>
            <x v="1741"/>
            <x v="1744"/>
          </reference>
        </references>
      </pivotArea>
    </format>
    <format dxfId="19779">
      <pivotArea dataOnly="0" labelOnly="1" outline="0" fieldPosition="0">
        <references count="2">
          <reference field="0" count="1" selected="0">
            <x v="5"/>
          </reference>
          <reference field="1" count="10">
            <x v="142"/>
            <x v="203"/>
            <x v="221"/>
            <x v="421"/>
            <x v="521"/>
            <x v="579"/>
            <x v="645"/>
            <x v="694"/>
            <x v="1018"/>
            <x v="1459"/>
          </reference>
        </references>
      </pivotArea>
    </format>
    <format dxfId="19778">
      <pivotArea dataOnly="0" labelOnly="1" outline="0" fieldPosition="0">
        <references count="2">
          <reference field="0" count="1" selected="0">
            <x v="6"/>
          </reference>
          <reference field="1" count="29">
            <x v="33"/>
            <x v="34"/>
            <x v="115"/>
            <x v="145"/>
            <x v="155"/>
            <x v="238"/>
            <x v="239"/>
            <x v="574"/>
            <x v="575"/>
            <x v="576"/>
            <x v="624"/>
            <x v="640"/>
            <x v="710"/>
            <x v="808"/>
            <x v="809"/>
            <x v="810"/>
            <x v="811"/>
            <x v="812"/>
            <x v="813"/>
            <x v="814"/>
            <x v="815"/>
            <x v="816"/>
            <x v="989"/>
            <x v="1071"/>
            <x v="1074"/>
            <x v="1155"/>
            <x v="1516"/>
            <x v="1637"/>
            <x v="1694"/>
          </reference>
        </references>
      </pivotArea>
    </format>
    <format dxfId="19777">
      <pivotArea dataOnly="0" labelOnly="1" outline="0" fieldPosition="0">
        <references count="2">
          <reference field="0" count="1" selected="0">
            <x v="7"/>
          </reference>
          <reference field="1" count="50">
            <x v="38"/>
            <x v="50"/>
            <x v="51"/>
            <x v="55"/>
            <x v="59"/>
            <x v="63"/>
            <x v="66"/>
            <x v="72"/>
            <x v="93"/>
            <x v="96"/>
            <x v="97"/>
            <x v="98"/>
            <x v="109"/>
            <x v="124"/>
            <x v="130"/>
            <x v="136"/>
            <x v="137"/>
            <x v="141"/>
            <x v="143"/>
            <x v="144"/>
            <x v="181"/>
            <x v="182"/>
            <x v="183"/>
            <x v="193"/>
            <x v="195"/>
            <x v="200"/>
            <x v="205"/>
            <x v="214"/>
            <x v="216"/>
            <x v="223"/>
            <x v="226"/>
            <x v="244"/>
            <x v="246"/>
            <x v="252"/>
            <x v="254"/>
            <x v="255"/>
            <x v="258"/>
            <x v="260"/>
            <x v="267"/>
            <x v="270"/>
            <x v="280"/>
            <x v="281"/>
            <x v="283"/>
            <x v="286"/>
            <x v="296"/>
            <x v="310"/>
            <x v="313"/>
            <x v="317"/>
            <x v="318"/>
            <x v="321"/>
          </reference>
        </references>
      </pivotArea>
    </format>
    <format dxfId="19776">
      <pivotArea dataOnly="0" labelOnly="1" outline="0" fieldPosition="0">
        <references count="2">
          <reference field="0" count="1" selected="0">
            <x v="7"/>
          </reference>
          <reference field="1" count="50">
            <x v="322"/>
            <x v="329"/>
            <x v="341"/>
            <x v="342"/>
            <x v="345"/>
            <x v="357"/>
            <x v="358"/>
            <x v="360"/>
            <x v="362"/>
            <x v="367"/>
            <x v="369"/>
            <x v="376"/>
            <x v="381"/>
            <x v="382"/>
            <x v="384"/>
            <x v="387"/>
            <x v="388"/>
            <x v="391"/>
            <x v="394"/>
            <x v="400"/>
            <x v="411"/>
            <x v="412"/>
            <x v="417"/>
            <x v="418"/>
            <x v="422"/>
            <x v="427"/>
            <x v="438"/>
            <x v="442"/>
            <x v="449"/>
            <x v="455"/>
            <x v="458"/>
            <x v="474"/>
            <x v="490"/>
            <x v="493"/>
            <x v="503"/>
            <x v="505"/>
            <x v="510"/>
            <x v="514"/>
            <x v="516"/>
            <x v="528"/>
            <x v="530"/>
            <x v="536"/>
            <x v="538"/>
            <x v="541"/>
            <x v="542"/>
            <x v="543"/>
            <x v="549"/>
            <x v="556"/>
            <x v="557"/>
            <x v="559"/>
          </reference>
        </references>
      </pivotArea>
    </format>
    <format dxfId="19775">
      <pivotArea dataOnly="0" labelOnly="1" outline="0" fieldPosition="0">
        <references count="2">
          <reference field="0" count="1" selected="0">
            <x v="7"/>
          </reference>
          <reference field="1" count="50">
            <x v="566"/>
            <x v="567"/>
            <x v="583"/>
            <x v="584"/>
            <x v="590"/>
            <x v="600"/>
            <x v="601"/>
            <x v="607"/>
            <x v="609"/>
            <x v="611"/>
            <x v="615"/>
            <x v="631"/>
            <x v="635"/>
            <x v="642"/>
            <x v="647"/>
            <x v="653"/>
            <x v="663"/>
            <x v="665"/>
            <x v="674"/>
            <x v="677"/>
            <x v="688"/>
            <x v="692"/>
            <x v="696"/>
            <x v="697"/>
            <x v="704"/>
            <x v="707"/>
            <x v="708"/>
            <x v="711"/>
            <x v="714"/>
            <x v="717"/>
            <x v="721"/>
            <x v="722"/>
            <x v="723"/>
            <x v="727"/>
            <x v="728"/>
            <x v="729"/>
            <x v="736"/>
            <x v="743"/>
            <x v="750"/>
            <x v="751"/>
            <x v="757"/>
            <x v="762"/>
            <x v="764"/>
            <x v="772"/>
            <x v="775"/>
            <x v="778"/>
            <x v="783"/>
            <x v="787"/>
            <x v="792"/>
            <x v="796"/>
          </reference>
        </references>
      </pivotArea>
    </format>
    <format dxfId="19774">
      <pivotArea dataOnly="0" labelOnly="1" outline="0" fieldPosition="0">
        <references count="2">
          <reference field="0" count="1" selected="0">
            <x v="7"/>
          </reference>
          <reference field="1" count="50">
            <x v="802"/>
            <x v="805"/>
            <x v="806"/>
            <x v="818"/>
            <x v="820"/>
            <x v="823"/>
            <x v="830"/>
            <x v="835"/>
            <x v="837"/>
            <x v="839"/>
            <x v="840"/>
            <x v="845"/>
            <x v="849"/>
            <x v="853"/>
            <x v="870"/>
            <x v="878"/>
            <x v="879"/>
            <x v="886"/>
            <x v="895"/>
            <x v="903"/>
            <x v="914"/>
            <x v="915"/>
            <x v="922"/>
            <x v="928"/>
            <x v="929"/>
            <x v="933"/>
            <x v="934"/>
            <x v="936"/>
            <x v="942"/>
            <x v="951"/>
            <x v="953"/>
            <x v="957"/>
            <x v="958"/>
            <x v="962"/>
            <x v="965"/>
            <x v="966"/>
            <x v="971"/>
            <x v="975"/>
            <x v="976"/>
            <x v="978"/>
            <x v="979"/>
            <x v="993"/>
            <x v="996"/>
            <x v="998"/>
            <x v="1007"/>
            <x v="1012"/>
            <x v="1013"/>
            <x v="1017"/>
            <x v="1020"/>
            <x v="1024"/>
          </reference>
        </references>
      </pivotArea>
    </format>
    <format dxfId="19773">
      <pivotArea dataOnly="0" labelOnly="1" outline="0" fieldPosition="0">
        <references count="2">
          <reference field="0" count="1" selected="0">
            <x v="7"/>
          </reference>
          <reference field="1" count="50">
            <x v="1037"/>
            <x v="1038"/>
            <x v="1044"/>
            <x v="1049"/>
            <x v="1054"/>
            <x v="1055"/>
            <x v="1061"/>
            <x v="1064"/>
            <x v="1065"/>
            <x v="1067"/>
            <x v="1078"/>
            <x v="1080"/>
            <x v="1097"/>
            <x v="1101"/>
            <x v="1108"/>
            <x v="1117"/>
            <x v="1129"/>
            <x v="1133"/>
            <x v="1134"/>
            <x v="1137"/>
            <x v="1146"/>
            <x v="1150"/>
            <x v="1172"/>
            <x v="1175"/>
            <x v="1181"/>
            <x v="1186"/>
            <x v="1190"/>
            <x v="1192"/>
            <x v="1198"/>
            <x v="1200"/>
            <x v="1202"/>
            <x v="1206"/>
            <x v="1211"/>
            <x v="1212"/>
            <x v="1213"/>
            <x v="1215"/>
            <x v="1218"/>
            <x v="1219"/>
            <x v="1221"/>
            <x v="1222"/>
            <x v="1224"/>
            <x v="1225"/>
            <x v="1229"/>
            <x v="1230"/>
            <x v="1235"/>
            <x v="1236"/>
            <x v="1238"/>
            <x v="1240"/>
            <x v="1241"/>
            <x v="1243"/>
          </reference>
        </references>
      </pivotArea>
    </format>
    <format dxfId="19772">
      <pivotArea dataOnly="0" labelOnly="1" outline="0" fieldPosition="0">
        <references count="2">
          <reference field="0" count="1" selected="0">
            <x v="7"/>
          </reference>
          <reference field="1" count="50">
            <x v="1246"/>
            <x v="1248"/>
            <x v="1253"/>
            <x v="1254"/>
            <x v="1256"/>
            <x v="1258"/>
            <x v="1272"/>
            <x v="1281"/>
            <x v="1294"/>
            <x v="1304"/>
            <x v="1305"/>
            <x v="1311"/>
            <x v="1313"/>
            <x v="1316"/>
            <x v="1320"/>
            <x v="1323"/>
            <x v="1325"/>
            <x v="1331"/>
            <x v="1340"/>
            <x v="1348"/>
            <x v="1349"/>
            <x v="1358"/>
            <x v="1361"/>
            <x v="1362"/>
            <x v="1366"/>
            <x v="1372"/>
            <x v="1375"/>
            <x v="1382"/>
            <x v="1384"/>
            <x v="1389"/>
            <x v="1392"/>
            <x v="1400"/>
            <x v="1406"/>
            <x v="1409"/>
            <x v="1414"/>
            <x v="1417"/>
            <x v="1425"/>
            <x v="1430"/>
            <x v="1432"/>
            <x v="1439"/>
            <x v="1444"/>
            <x v="1445"/>
            <x v="1451"/>
            <x v="1453"/>
            <x v="1457"/>
            <x v="1463"/>
            <x v="1471"/>
            <x v="1472"/>
            <x v="1478"/>
            <x v="1482"/>
          </reference>
        </references>
      </pivotArea>
    </format>
    <format dxfId="19771">
      <pivotArea dataOnly="0" labelOnly="1" outline="0" fieldPosition="0">
        <references count="2">
          <reference field="0" count="1" selected="0">
            <x v="7"/>
          </reference>
          <reference field="1" count="50">
            <x v="1487"/>
            <x v="1502"/>
            <x v="1521"/>
            <x v="1526"/>
            <x v="1527"/>
            <x v="1528"/>
            <x v="1531"/>
            <x v="1537"/>
            <x v="1542"/>
            <x v="1543"/>
            <x v="1546"/>
            <x v="1564"/>
            <x v="1565"/>
            <x v="1576"/>
            <x v="1586"/>
            <x v="1589"/>
            <x v="1593"/>
            <x v="1595"/>
            <x v="1596"/>
            <x v="1597"/>
            <x v="1602"/>
            <x v="1605"/>
            <x v="1612"/>
            <x v="1615"/>
            <x v="1623"/>
            <x v="1633"/>
            <x v="1640"/>
            <x v="1643"/>
            <x v="1660"/>
            <x v="1666"/>
            <x v="1674"/>
            <x v="1675"/>
            <x v="1676"/>
            <x v="1678"/>
            <x v="1681"/>
            <x v="1682"/>
            <x v="1684"/>
            <x v="1696"/>
            <x v="1697"/>
            <x v="1705"/>
            <x v="1706"/>
            <x v="1707"/>
            <x v="1709"/>
            <x v="1710"/>
            <x v="1715"/>
            <x v="1718"/>
            <x v="1721"/>
            <x v="1725"/>
            <x v="1729"/>
            <x v="1735"/>
          </reference>
        </references>
      </pivotArea>
    </format>
    <format dxfId="19770">
      <pivotArea dataOnly="0" labelOnly="1" outline="0" fieldPosition="0">
        <references count="2">
          <reference field="0" count="1" selected="0">
            <x v="7"/>
          </reference>
          <reference field="1" count="3">
            <x v="1736"/>
            <x v="1739"/>
            <x v="1755"/>
          </reference>
        </references>
      </pivotArea>
    </format>
    <format dxfId="19769">
      <pivotArea dataOnly="0" labelOnly="1" outline="0" fieldPosition="0">
        <references count="2">
          <reference field="0" count="1" selected="0">
            <x v="9"/>
          </reference>
          <reference field="1" count="6">
            <x v="62"/>
            <x v="83"/>
            <x v="401"/>
            <x v="740"/>
            <x v="1169"/>
            <x v="1322"/>
          </reference>
        </references>
      </pivotArea>
    </format>
    <format dxfId="19768">
      <pivotArea dataOnly="0" labelOnly="1" outline="0" fieldPosition="0">
        <references count="2">
          <reference field="0" count="1" selected="0">
            <x v="10"/>
          </reference>
          <reference field="1" count="50">
            <x v="37"/>
            <x v="40"/>
            <x v="42"/>
            <x v="44"/>
            <x v="45"/>
            <x v="46"/>
            <x v="48"/>
            <x v="57"/>
            <x v="61"/>
            <x v="67"/>
            <x v="70"/>
            <x v="71"/>
            <x v="76"/>
            <x v="78"/>
            <x v="87"/>
            <x v="88"/>
            <x v="90"/>
            <x v="94"/>
            <x v="102"/>
            <x v="103"/>
            <x v="105"/>
            <x v="107"/>
            <x v="113"/>
            <x v="116"/>
            <x v="118"/>
            <x v="119"/>
            <x v="120"/>
            <x v="121"/>
            <x v="122"/>
            <x v="126"/>
            <x v="127"/>
            <x v="140"/>
            <x v="157"/>
            <x v="158"/>
            <x v="166"/>
            <x v="168"/>
            <x v="170"/>
            <x v="171"/>
            <x v="172"/>
            <x v="176"/>
            <x v="178"/>
            <x v="179"/>
            <x v="180"/>
            <x v="184"/>
            <x v="185"/>
            <x v="190"/>
            <x v="198"/>
            <x v="204"/>
            <x v="210"/>
            <x v="212"/>
          </reference>
        </references>
      </pivotArea>
    </format>
    <format dxfId="19767">
      <pivotArea dataOnly="0" labelOnly="1" outline="0" fieldPosition="0">
        <references count="2">
          <reference field="0" count="1" selected="0">
            <x v="10"/>
          </reference>
          <reference field="1" count="50">
            <x v="218"/>
            <x v="219"/>
            <x v="222"/>
            <x v="227"/>
            <x v="228"/>
            <x v="230"/>
            <x v="231"/>
            <x v="234"/>
            <x v="235"/>
            <x v="241"/>
            <x v="242"/>
            <x v="243"/>
            <x v="247"/>
            <x v="248"/>
            <x v="250"/>
            <x v="256"/>
            <x v="272"/>
            <x v="282"/>
            <x v="284"/>
            <x v="288"/>
            <x v="289"/>
            <x v="290"/>
            <x v="292"/>
            <x v="295"/>
            <x v="297"/>
            <x v="300"/>
            <x v="303"/>
            <x v="304"/>
            <x v="306"/>
            <x v="308"/>
            <x v="309"/>
            <x v="312"/>
            <x v="314"/>
            <x v="319"/>
            <x v="323"/>
            <x v="324"/>
            <x v="326"/>
            <x v="327"/>
            <x v="328"/>
            <x v="330"/>
            <x v="337"/>
            <x v="338"/>
            <x v="349"/>
            <x v="351"/>
            <x v="355"/>
            <x v="356"/>
            <x v="361"/>
            <x v="365"/>
            <x v="368"/>
            <x v="373"/>
          </reference>
        </references>
      </pivotArea>
    </format>
    <format dxfId="19766">
      <pivotArea dataOnly="0" labelOnly="1" outline="0" fieldPosition="0">
        <references count="2">
          <reference field="0" count="1" selected="0">
            <x v="10"/>
          </reference>
          <reference field="1" count="50">
            <x v="374"/>
            <x v="379"/>
            <x v="383"/>
            <x v="385"/>
            <x v="389"/>
            <x v="393"/>
            <x v="395"/>
            <x v="398"/>
            <x v="404"/>
            <x v="405"/>
            <x v="406"/>
            <x v="410"/>
            <x v="423"/>
            <x v="432"/>
            <x v="433"/>
            <x v="434"/>
            <x v="436"/>
            <x v="446"/>
            <x v="447"/>
            <x v="452"/>
            <x v="461"/>
            <x v="470"/>
            <x v="475"/>
            <x v="480"/>
            <x v="487"/>
            <x v="488"/>
            <x v="489"/>
            <x v="495"/>
            <x v="497"/>
            <x v="502"/>
            <x v="517"/>
            <x v="525"/>
            <x v="526"/>
            <x v="539"/>
            <x v="540"/>
            <x v="546"/>
            <x v="548"/>
            <x v="551"/>
            <x v="553"/>
            <x v="558"/>
            <x v="569"/>
            <x v="570"/>
            <x v="582"/>
            <x v="587"/>
            <x v="592"/>
            <x v="603"/>
            <x v="605"/>
            <x v="610"/>
            <x v="613"/>
            <x v="617"/>
          </reference>
        </references>
      </pivotArea>
    </format>
    <format dxfId="19765">
      <pivotArea dataOnly="0" labelOnly="1" outline="0" fieldPosition="0">
        <references count="2">
          <reference field="0" count="1" selected="0">
            <x v="10"/>
          </reference>
          <reference field="1" count="50">
            <x v="618"/>
            <x v="619"/>
            <x v="623"/>
            <x v="626"/>
            <x v="627"/>
            <x v="632"/>
            <x v="633"/>
            <x v="638"/>
            <x v="643"/>
            <x v="646"/>
            <x v="648"/>
            <x v="649"/>
            <x v="656"/>
            <x v="660"/>
            <x v="661"/>
            <x v="664"/>
            <x v="675"/>
            <x v="685"/>
            <x v="689"/>
            <x v="706"/>
            <x v="709"/>
            <x v="712"/>
            <x v="715"/>
            <x v="716"/>
            <x v="726"/>
            <x v="739"/>
            <x v="742"/>
            <x v="744"/>
            <x v="746"/>
            <x v="748"/>
            <x v="754"/>
            <x v="759"/>
            <x v="766"/>
            <x v="767"/>
            <x v="774"/>
            <x v="776"/>
            <x v="779"/>
            <x v="784"/>
            <x v="794"/>
            <x v="795"/>
            <x v="797"/>
            <x v="799"/>
            <x v="801"/>
            <x v="826"/>
            <x v="827"/>
            <x v="829"/>
            <x v="834"/>
            <x v="838"/>
            <x v="848"/>
            <x v="850"/>
          </reference>
        </references>
      </pivotArea>
    </format>
    <format dxfId="19764">
      <pivotArea dataOnly="0" labelOnly="1" outline="0" fieldPosition="0">
        <references count="2">
          <reference field="0" count="1" selected="0">
            <x v="10"/>
          </reference>
          <reference field="1" count="50">
            <x v="858"/>
            <x v="860"/>
            <x v="871"/>
            <x v="872"/>
            <x v="875"/>
            <x v="876"/>
            <x v="882"/>
            <x v="883"/>
            <x v="889"/>
            <x v="890"/>
            <x v="893"/>
            <x v="899"/>
            <x v="901"/>
            <x v="910"/>
            <x v="916"/>
            <x v="917"/>
            <x v="931"/>
            <x v="932"/>
            <x v="937"/>
            <x v="941"/>
            <x v="944"/>
            <x v="952"/>
            <x v="955"/>
            <x v="959"/>
            <x v="960"/>
            <x v="961"/>
            <x v="969"/>
            <x v="981"/>
            <x v="983"/>
            <x v="984"/>
            <x v="986"/>
            <x v="987"/>
            <x v="988"/>
            <x v="991"/>
            <x v="994"/>
            <x v="995"/>
            <x v="999"/>
            <x v="1006"/>
            <x v="1009"/>
            <x v="1019"/>
            <x v="1023"/>
            <x v="1025"/>
            <x v="1026"/>
            <x v="1027"/>
            <x v="1029"/>
            <x v="1031"/>
            <x v="1033"/>
            <x v="1034"/>
            <x v="1036"/>
            <x v="1043"/>
          </reference>
        </references>
      </pivotArea>
    </format>
    <format dxfId="19763">
      <pivotArea dataOnly="0" labelOnly="1" outline="0" fieldPosition="0">
        <references count="2">
          <reference field="0" count="1" selected="0">
            <x v="10"/>
          </reference>
          <reference field="1" count="50">
            <x v="1045"/>
            <x v="1046"/>
            <x v="1048"/>
            <x v="1056"/>
            <x v="1058"/>
            <x v="1059"/>
            <x v="1060"/>
            <x v="1084"/>
            <x v="1085"/>
            <x v="1087"/>
            <x v="1088"/>
            <x v="1092"/>
            <x v="1106"/>
            <x v="1112"/>
            <x v="1113"/>
            <x v="1114"/>
            <x v="1120"/>
            <x v="1121"/>
            <x v="1124"/>
            <x v="1126"/>
            <x v="1131"/>
            <x v="1132"/>
            <x v="1142"/>
            <x v="1144"/>
            <x v="1148"/>
            <x v="1149"/>
            <x v="1151"/>
            <x v="1152"/>
            <x v="1153"/>
            <x v="1156"/>
            <x v="1160"/>
            <x v="1165"/>
            <x v="1166"/>
            <x v="1178"/>
            <x v="1180"/>
            <x v="1184"/>
            <x v="1188"/>
            <x v="1189"/>
            <x v="1195"/>
            <x v="1197"/>
            <x v="1205"/>
            <x v="1214"/>
            <x v="1223"/>
            <x v="1226"/>
            <x v="1227"/>
            <x v="1237"/>
            <x v="1239"/>
            <x v="1244"/>
            <x v="1247"/>
            <x v="1259"/>
          </reference>
        </references>
      </pivotArea>
    </format>
    <format dxfId="19762">
      <pivotArea dataOnly="0" labelOnly="1" outline="0" fieldPosition="0">
        <references count="2">
          <reference field="0" count="1" selected="0">
            <x v="10"/>
          </reference>
          <reference field="1" count="50">
            <x v="1276"/>
            <x v="1279"/>
            <x v="1287"/>
            <x v="1288"/>
            <x v="1291"/>
            <x v="1296"/>
            <x v="1297"/>
            <x v="1300"/>
            <x v="1301"/>
            <x v="1303"/>
            <x v="1315"/>
            <x v="1327"/>
            <x v="1328"/>
            <x v="1334"/>
            <x v="1354"/>
            <x v="1365"/>
            <x v="1373"/>
            <x v="1381"/>
            <x v="1385"/>
            <x v="1398"/>
            <x v="1403"/>
            <x v="1410"/>
            <x v="1412"/>
            <x v="1418"/>
            <x v="1419"/>
            <x v="1421"/>
            <x v="1422"/>
            <x v="1423"/>
            <x v="1427"/>
            <x v="1436"/>
            <x v="1440"/>
            <x v="1441"/>
            <x v="1442"/>
            <x v="1446"/>
            <x v="1449"/>
            <x v="1455"/>
            <x v="1458"/>
            <x v="1460"/>
            <x v="1461"/>
            <x v="1470"/>
            <x v="1484"/>
            <x v="1485"/>
            <x v="1489"/>
            <x v="1490"/>
            <x v="1492"/>
            <x v="1496"/>
            <x v="1504"/>
            <x v="1505"/>
            <x v="1510"/>
            <x v="1511"/>
          </reference>
        </references>
      </pivotArea>
    </format>
    <format dxfId="19761">
      <pivotArea dataOnly="0" labelOnly="1" outline="0" fieldPosition="0">
        <references count="2">
          <reference field="0" count="1" selected="0">
            <x v="10"/>
          </reference>
          <reference field="1" count="50">
            <x v="1513"/>
            <x v="1514"/>
            <x v="1517"/>
            <x v="1520"/>
            <x v="1524"/>
            <x v="1529"/>
            <x v="1530"/>
            <x v="1534"/>
            <x v="1535"/>
            <x v="1536"/>
            <x v="1540"/>
            <x v="1545"/>
            <x v="1555"/>
            <x v="1559"/>
            <x v="1560"/>
            <x v="1562"/>
            <x v="1563"/>
            <x v="1566"/>
            <x v="1568"/>
            <x v="1569"/>
            <x v="1570"/>
            <x v="1571"/>
            <x v="1579"/>
            <x v="1581"/>
            <x v="1590"/>
            <x v="1592"/>
            <x v="1594"/>
            <x v="1599"/>
            <x v="1604"/>
            <x v="1607"/>
            <x v="1608"/>
            <x v="1611"/>
            <x v="1616"/>
            <x v="1617"/>
            <x v="1618"/>
            <x v="1619"/>
            <x v="1620"/>
            <x v="1622"/>
            <x v="1627"/>
            <x v="1632"/>
            <x v="1644"/>
            <x v="1645"/>
            <x v="1649"/>
            <x v="1650"/>
            <x v="1667"/>
            <x v="1671"/>
            <x v="1689"/>
            <x v="1690"/>
            <x v="1692"/>
            <x v="1695"/>
          </reference>
        </references>
      </pivotArea>
    </format>
    <format dxfId="19760">
      <pivotArea dataOnly="0" labelOnly="1" outline="0" fieldPosition="0">
        <references count="2">
          <reference field="0" count="1" selected="0">
            <x v="10"/>
          </reference>
          <reference field="1" count="10">
            <x v="1698"/>
            <x v="1701"/>
            <x v="1714"/>
            <x v="1716"/>
            <x v="1720"/>
            <x v="1733"/>
            <x v="1737"/>
            <x v="1742"/>
            <x v="1751"/>
            <x v="1756"/>
          </reference>
        </references>
      </pivotArea>
    </format>
    <format dxfId="19759">
      <pivotArea dataOnly="0" labelOnly="1" outline="0" fieldPosition="0">
        <references count="2">
          <reference field="0" count="1" selected="0">
            <x v="11"/>
          </reference>
          <reference field="1" count="2">
            <x v="938"/>
            <x v="1631"/>
          </reference>
        </references>
      </pivotArea>
    </format>
    <format dxfId="19758">
      <pivotArea dataOnly="0" labelOnly="1" outline="0" fieldPosition="0">
        <references count="2">
          <reference field="0" count="1" selected="0">
            <x v="13"/>
          </reference>
          <reference field="1" count="16">
            <x v="60"/>
            <x v="128"/>
            <x v="156"/>
            <x v="197"/>
            <x v="331"/>
            <x v="560"/>
            <x v="585"/>
            <x v="884"/>
            <x v="913"/>
            <x v="1003"/>
            <x v="1035"/>
            <x v="1171"/>
            <x v="1249"/>
            <x v="1310"/>
            <x v="1473"/>
            <x v="1480"/>
          </reference>
        </references>
      </pivotArea>
    </format>
    <format dxfId="19757">
      <pivotArea dataOnly="0" labelOnly="1" outline="0" fieldPosition="0">
        <references count="2">
          <reference field="0" count="1" selected="0">
            <x v="14"/>
          </reference>
          <reference field="1" count="9">
            <x v="95"/>
            <x v="276"/>
            <x v="301"/>
            <x v="485"/>
            <x v="760"/>
            <x v="798"/>
            <x v="885"/>
            <x v="1004"/>
            <x v="1758"/>
          </reference>
        </references>
      </pivotArea>
    </format>
    <format dxfId="19756">
      <pivotArea dataOnly="0" labelOnly="1" outline="0" fieldPosition="0">
        <references count="2">
          <reference field="0" count="1" selected="0">
            <x v="15"/>
          </reference>
          <reference field="1" count="23">
            <x v="269"/>
            <x v="315"/>
            <x v="316"/>
            <x v="478"/>
            <x v="515"/>
            <x v="527"/>
            <x v="800"/>
            <x v="1032"/>
            <x v="1082"/>
            <x v="1128"/>
            <x v="1326"/>
            <x v="1329"/>
            <x v="1330"/>
            <x v="1342"/>
            <x v="1483"/>
            <x v="1495"/>
            <x v="1523"/>
            <x v="1533"/>
            <x v="1655"/>
            <x v="1656"/>
            <x v="1659"/>
            <x v="1669"/>
            <x v="1717"/>
          </reference>
        </references>
      </pivotArea>
    </format>
    <format dxfId="19755">
      <pivotArea dataOnly="0" labelOnly="1" outline="0" fieldPosition="0">
        <references count="2">
          <reference field="0" count="1" selected="0">
            <x v="17"/>
          </reference>
          <reference field="1" count="36">
            <x v="32"/>
            <x v="35"/>
            <x v="114"/>
            <x v="146"/>
            <x v="162"/>
            <x v="165"/>
            <x v="167"/>
            <x v="302"/>
            <x v="377"/>
            <x v="425"/>
            <x v="428"/>
            <x v="430"/>
            <x v="463"/>
            <x v="465"/>
            <x v="466"/>
            <x v="468"/>
            <x v="479"/>
            <x v="532"/>
            <x v="577"/>
            <x v="599"/>
            <x v="891"/>
            <x v="972"/>
            <x v="1154"/>
            <x v="1168"/>
            <x v="1191"/>
            <x v="1260"/>
            <x v="1293"/>
            <x v="1319"/>
            <x v="1462"/>
            <x v="1464"/>
            <x v="1486"/>
            <x v="1553"/>
            <x v="1583"/>
            <x v="1699"/>
            <x v="1728"/>
            <x v="1730"/>
          </reference>
        </references>
      </pivotArea>
    </format>
    <format dxfId="19754">
      <pivotArea dataOnly="0" labelOnly="1" outline="0" fieldPosition="0">
        <references count="2">
          <reference field="0" count="1" selected="0">
            <x v="18"/>
          </reference>
          <reference field="1" count="44">
            <x v="1"/>
            <x v="2"/>
            <x v="3"/>
            <x v="237"/>
            <x v="263"/>
            <x v="264"/>
            <x v="279"/>
            <x v="332"/>
            <x v="336"/>
            <x v="562"/>
            <x v="563"/>
            <x v="564"/>
            <x v="578"/>
            <x v="807"/>
            <x v="819"/>
            <x v="873"/>
            <x v="897"/>
            <x v="912"/>
            <x v="921"/>
            <x v="924"/>
            <x v="949"/>
            <x v="950"/>
            <x v="1001"/>
            <x v="1040"/>
            <x v="1076"/>
            <x v="1102"/>
            <x v="1125"/>
            <x v="1140"/>
            <x v="1199"/>
            <x v="1261"/>
            <x v="1324"/>
            <x v="1333"/>
            <x v="1338"/>
            <x v="1341"/>
            <x v="1344"/>
            <x v="1433"/>
            <x v="1477"/>
            <x v="1600"/>
            <x v="1624"/>
            <x v="1636"/>
            <x v="1639"/>
            <x v="1664"/>
            <x v="1750"/>
            <x v="1757"/>
          </reference>
        </references>
      </pivotArea>
    </format>
    <format dxfId="19753">
      <pivotArea dataOnly="0" labelOnly="1" outline="0" fieldPosition="0">
        <references count="2">
          <reference field="0" count="1" selected="0">
            <x v="19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6"/>
            <x v="41"/>
            <x v="43"/>
            <x v="47"/>
            <x v="54"/>
            <x v="56"/>
            <x v="58"/>
            <x v="69"/>
            <x v="73"/>
            <x v="75"/>
            <x v="77"/>
            <x v="80"/>
            <x v="81"/>
            <x v="84"/>
            <x v="85"/>
            <x v="99"/>
            <x v="101"/>
            <x v="106"/>
            <x v="108"/>
            <x v="110"/>
            <x v="111"/>
            <x v="112"/>
            <x v="123"/>
            <x v="125"/>
            <x v="129"/>
          </reference>
        </references>
      </pivotArea>
    </format>
    <format dxfId="19752">
      <pivotArea dataOnly="0" labelOnly="1" outline="0" fieldPosition="0">
        <references count="2">
          <reference field="0" count="1" selected="0">
            <x v="19"/>
          </reference>
          <reference field="1" count="50">
            <x v="131"/>
            <x v="133"/>
            <x v="134"/>
            <x v="135"/>
            <x v="138"/>
            <x v="139"/>
            <x v="147"/>
            <x v="149"/>
            <x v="150"/>
            <x v="151"/>
            <x v="152"/>
            <x v="153"/>
            <x v="163"/>
            <x v="164"/>
            <x v="169"/>
            <x v="173"/>
            <x v="174"/>
            <x v="175"/>
            <x v="177"/>
            <x v="186"/>
            <x v="196"/>
            <x v="208"/>
            <x v="211"/>
            <x v="213"/>
            <x v="215"/>
            <x v="225"/>
            <x v="232"/>
            <x v="240"/>
            <x v="257"/>
            <x v="261"/>
            <x v="266"/>
            <x v="285"/>
            <x v="287"/>
            <x v="293"/>
            <x v="299"/>
            <x v="307"/>
            <x v="325"/>
            <x v="333"/>
            <x v="335"/>
            <x v="343"/>
            <x v="344"/>
            <x v="350"/>
            <x v="352"/>
            <x v="353"/>
            <x v="354"/>
            <x v="359"/>
            <x v="363"/>
            <x v="366"/>
            <x v="370"/>
            <x v="371"/>
          </reference>
        </references>
      </pivotArea>
    </format>
    <format dxfId="19751">
      <pivotArea dataOnly="0" labelOnly="1" outline="0" fieldPosition="0">
        <references count="2">
          <reference field="0" count="1" selected="0">
            <x v="19"/>
          </reference>
          <reference field="1" count="50">
            <x v="375"/>
            <x v="378"/>
            <x v="380"/>
            <x v="386"/>
            <x v="390"/>
            <x v="392"/>
            <x v="397"/>
            <x v="399"/>
            <x v="403"/>
            <x v="407"/>
            <x v="408"/>
            <x v="409"/>
            <x v="413"/>
            <x v="414"/>
            <x v="415"/>
            <x v="416"/>
            <x v="426"/>
            <x v="435"/>
            <x v="437"/>
            <x v="439"/>
            <x v="440"/>
            <x v="441"/>
            <x v="443"/>
            <x v="444"/>
            <x v="445"/>
            <x v="448"/>
            <x v="456"/>
            <x v="460"/>
            <x v="462"/>
            <x v="469"/>
            <x v="471"/>
            <x v="473"/>
            <x v="476"/>
            <x v="477"/>
            <x v="481"/>
            <x v="482"/>
            <x v="483"/>
            <x v="484"/>
            <x v="486"/>
            <x v="494"/>
            <x v="496"/>
            <x v="499"/>
            <x v="504"/>
            <x v="506"/>
            <x v="507"/>
            <x v="509"/>
            <x v="511"/>
            <x v="512"/>
            <x v="518"/>
            <x v="519"/>
          </reference>
        </references>
      </pivotArea>
    </format>
    <format dxfId="19750">
      <pivotArea dataOnly="0" labelOnly="1" outline="0" fieldPosition="0">
        <references count="2">
          <reference field="0" count="1" selected="0">
            <x v="19"/>
          </reference>
          <reference field="1" count="50">
            <x v="520"/>
            <x v="523"/>
            <x v="524"/>
            <x v="537"/>
            <x v="545"/>
            <x v="547"/>
            <x v="561"/>
            <x v="568"/>
            <x v="571"/>
            <x v="572"/>
            <x v="573"/>
            <x v="581"/>
            <x v="591"/>
            <x v="593"/>
            <x v="596"/>
            <x v="602"/>
            <x v="606"/>
            <x v="612"/>
            <x v="616"/>
            <x v="620"/>
            <x v="622"/>
            <x v="628"/>
            <x v="629"/>
            <x v="630"/>
            <x v="634"/>
            <x v="639"/>
            <x v="644"/>
            <x v="652"/>
            <x v="657"/>
            <x v="659"/>
            <x v="662"/>
            <x v="666"/>
            <x v="667"/>
            <x v="671"/>
            <x v="678"/>
            <x v="679"/>
            <x v="680"/>
            <x v="681"/>
            <x v="682"/>
            <x v="683"/>
            <x v="684"/>
            <x v="686"/>
            <x v="695"/>
            <x v="698"/>
            <x v="699"/>
            <x v="700"/>
            <x v="701"/>
            <x v="702"/>
            <x v="705"/>
            <x v="720"/>
          </reference>
        </references>
      </pivotArea>
    </format>
    <format dxfId="19749">
      <pivotArea dataOnly="0" labelOnly="1" outline="0" fieldPosition="0">
        <references count="2">
          <reference field="0" count="1" selected="0">
            <x v="19"/>
          </reference>
          <reference field="1" count="50">
            <x v="725"/>
            <x v="738"/>
            <x v="745"/>
            <x v="747"/>
            <x v="749"/>
            <x v="763"/>
            <x v="769"/>
            <x v="777"/>
            <x v="781"/>
            <x v="785"/>
            <x v="821"/>
            <x v="828"/>
            <x v="832"/>
            <x v="844"/>
            <x v="846"/>
            <x v="847"/>
            <x v="851"/>
            <x v="854"/>
            <x v="857"/>
            <x v="861"/>
            <x v="863"/>
            <x v="864"/>
            <x v="865"/>
            <x v="866"/>
            <x v="867"/>
            <x v="868"/>
            <x v="869"/>
            <x v="874"/>
            <x v="881"/>
            <x v="900"/>
            <x v="902"/>
            <x v="905"/>
            <x v="926"/>
            <x v="935"/>
            <x v="939"/>
            <x v="954"/>
            <x v="977"/>
            <x v="980"/>
            <x v="982"/>
            <x v="985"/>
            <x v="990"/>
            <x v="1014"/>
            <x v="1015"/>
            <x v="1016"/>
            <x v="1021"/>
            <x v="1028"/>
            <x v="1050"/>
            <x v="1051"/>
            <x v="1057"/>
            <x v="1063"/>
          </reference>
        </references>
      </pivotArea>
    </format>
    <format dxfId="19748">
      <pivotArea dataOnly="0" labelOnly="1" outline="0" fieldPosition="0">
        <references count="2">
          <reference field="0" count="1" selected="0">
            <x v="19"/>
          </reference>
          <reference field="1" count="50">
            <x v="1081"/>
            <x v="1098"/>
            <x v="1100"/>
            <x v="1115"/>
            <x v="1116"/>
            <x v="1119"/>
            <x v="1123"/>
            <x v="1127"/>
            <x v="1135"/>
            <x v="1138"/>
            <x v="1141"/>
            <x v="1147"/>
            <x v="1167"/>
            <x v="1170"/>
            <x v="1173"/>
            <x v="1176"/>
            <x v="1179"/>
            <x v="1187"/>
            <x v="1193"/>
            <x v="1194"/>
            <x v="1196"/>
            <x v="1201"/>
            <x v="1203"/>
            <x v="1207"/>
            <x v="1209"/>
            <x v="1210"/>
            <x v="1220"/>
            <x v="1242"/>
            <x v="1250"/>
            <x v="1251"/>
            <x v="1257"/>
            <x v="1263"/>
            <x v="1264"/>
            <x v="1265"/>
            <x v="1267"/>
            <x v="1270"/>
            <x v="1273"/>
            <x v="1274"/>
            <x v="1277"/>
            <x v="1278"/>
            <x v="1283"/>
            <x v="1284"/>
            <x v="1285"/>
            <x v="1295"/>
            <x v="1299"/>
            <x v="1302"/>
            <x v="1306"/>
            <x v="1307"/>
            <x v="1308"/>
            <x v="1312"/>
          </reference>
        </references>
      </pivotArea>
    </format>
    <format dxfId="19747">
      <pivotArea dataOnly="0" labelOnly="1" outline="0" fieldPosition="0">
        <references count="2">
          <reference field="0" count="1" selected="0">
            <x v="19"/>
          </reference>
          <reference field="1" count="50">
            <x v="1343"/>
            <x v="1347"/>
            <x v="1350"/>
            <x v="1353"/>
            <x v="1356"/>
            <x v="1357"/>
            <x v="1363"/>
            <x v="1364"/>
            <x v="1367"/>
            <x v="1368"/>
            <x v="1369"/>
            <x v="1370"/>
            <x v="1371"/>
            <x v="1374"/>
            <x v="1376"/>
            <x v="1378"/>
            <x v="1379"/>
            <x v="1380"/>
            <x v="1386"/>
            <x v="1393"/>
            <x v="1394"/>
            <x v="1395"/>
            <x v="1396"/>
            <x v="1397"/>
            <x v="1399"/>
            <x v="1401"/>
            <x v="1402"/>
            <x v="1404"/>
            <x v="1405"/>
            <x v="1407"/>
            <x v="1408"/>
            <x v="1411"/>
            <x v="1413"/>
            <x v="1416"/>
            <x v="1420"/>
            <x v="1424"/>
            <x v="1426"/>
            <x v="1428"/>
            <x v="1429"/>
            <x v="1434"/>
            <x v="1435"/>
            <x v="1437"/>
            <x v="1438"/>
            <x v="1452"/>
            <x v="1454"/>
            <x v="1465"/>
            <x v="1466"/>
            <x v="1467"/>
            <x v="1468"/>
            <x v="1469"/>
          </reference>
        </references>
      </pivotArea>
    </format>
    <format dxfId="19746">
      <pivotArea dataOnly="0" labelOnly="1" outline="0" fieldPosition="0">
        <references count="2">
          <reference field="0" count="1" selected="0">
            <x v="19"/>
          </reference>
          <reference field="1" count="50">
            <x v="1475"/>
            <x v="1476"/>
            <x v="1488"/>
            <x v="1493"/>
            <x v="1494"/>
            <x v="1497"/>
            <x v="1498"/>
            <x v="1499"/>
            <x v="1500"/>
            <x v="1501"/>
            <x v="1506"/>
            <x v="1515"/>
            <x v="1522"/>
            <x v="1532"/>
            <x v="1538"/>
            <x v="1541"/>
            <x v="1544"/>
            <x v="1547"/>
            <x v="1548"/>
            <x v="1549"/>
            <x v="1550"/>
            <x v="1551"/>
            <x v="1552"/>
            <x v="1554"/>
            <x v="1557"/>
            <x v="1574"/>
            <x v="1575"/>
            <x v="1577"/>
            <x v="1578"/>
            <x v="1582"/>
            <x v="1585"/>
            <x v="1603"/>
            <x v="1609"/>
            <x v="1610"/>
            <x v="1625"/>
            <x v="1629"/>
            <x v="1634"/>
            <x v="1642"/>
            <x v="1647"/>
            <x v="1651"/>
            <x v="1654"/>
            <x v="1661"/>
            <x v="1663"/>
            <x v="1665"/>
            <x v="1673"/>
            <x v="1679"/>
            <x v="1680"/>
            <x v="1683"/>
            <x v="1685"/>
            <x v="1686"/>
          </reference>
        </references>
      </pivotArea>
    </format>
    <format dxfId="19745">
      <pivotArea dataOnly="0" labelOnly="1" outline="0" fieldPosition="0">
        <references count="2">
          <reference field="0" count="1" selected="0">
            <x v="19"/>
          </reference>
          <reference field="1" count="21">
            <x v="1691"/>
            <x v="1693"/>
            <x v="1702"/>
            <x v="1703"/>
            <x v="1704"/>
            <x v="1719"/>
            <x v="1722"/>
            <x v="1723"/>
            <x v="1727"/>
            <x v="1731"/>
            <x v="1732"/>
            <x v="1734"/>
            <x v="1738"/>
            <x v="1740"/>
            <x v="1743"/>
            <x v="1745"/>
            <x v="1746"/>
            <x v="1747"/>
            <x v="1748"/>
            <x v="1749"/>
            <x v="1752"/>
          </reference>
        </references>
      </pivotArea>
    </format>
    <format dxfId="19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395"/>
          </reference>
        </references>
      </pivotArea>
    </format>
    <format dxfId="19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640"/>
          </reference>
        </references>
      </pivotArea>
    </format>
    <format dxfId="19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695"/>
          </reference>
        </references>
      </pivotArea>
    </format>
    <format dxfId="19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407"/>
          </reference>
        </references>
      </pivotArea>
    </format>
    <format dxfId="19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1221"/>
          </reference>
        </references>
      </pivotArea>
    </format>
    <format dxfId="19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862"/>
          </reference>
        </references>
      </pivotArea>
    </format>
    <format dxfId="19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428"/>
          </reference>
        </references>
      </pivotArea>
    </format>
    <format dxfId="19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51"/>
          </reference>
        </references>
      </pivotArea>
    </format>
    <format dxfId="19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827"/>
          </reference>
        </references>
      </pivotArea>
    </format>
    <format dxfId="19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734"/>
          </reference>
        </references>
      </pivotArea>
    </format>
    <format dxfId="19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436"/>
          </reference>
        </references>
      </pivotArea>
    </format>
    <format dxfId="19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44"/>
          </reference>
        </references>
      </pivotArea>
    </format>
    <format dxfId="19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69"/>
          </reference>
        </references>
      </pivotArea>
    </format>
    <format dxfId="19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487"/>
          </reference>
        </references>
      </pivotArea>
    </format>
    <format dxfId="19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488"/>
          </reference>
        </references>
      </pivotArea>
    </format>
    <format dxfId="19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99"/>
          </reference>
        </references>
      </pivotArea>
    </format>
    <format dxfId="19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486"/>
          </reference>
        </references>
      </pivotArea>
    </format>
    <format dxfId="19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"/>
          </reference>
          <reference field="2" count="1">
            <x v="504"/>
          </reference>
        </references>
      </pivotArea>
    </format>
    <format dxfId="19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1657"/>
          </reference>
        </references>
      </pivotArea>
    </format>
    <format dxfId="19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1656"/>
          </reference>
        </references>
      </pivotArea>
    </format>
    <format dxfId="19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"/>
          </reference>
          <reference field="2" count="1">
            <x v="513"/>
          </reference>
        </references>
      </pivotArea>
    </format>
    <format dxfId="19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870"/>
          </reference>
        </references>
      </pivotArea>
    </format>
    <format dxfId="19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"/>
          </reference>
          <reference field="2" count="1">
            <x v="869"/>
          </reference>
        </references>
      </pivotArea>
    </format>
    <format dxfId="19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"/>
          </reference>
          <reference field="2" count="1">
            <x v="533"/>
          </reference>
        </references>
      </pivotArea>
    </format>
    <format dxfId="19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"/>
          </reference>
          <reference field="2" count="1">
            <x v="530"/>
          </reference>
        </references>
      </pivotArea>
    </format>
    <format dxfId="19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"/>
          </reference>
          <reference field="2" count="1">
            <x v="532"/>
          </reference>
        </references>
      </pivotArea>
    </format>
    <format dxfId="19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"/>
          </reference>
          <reference field="2" count="1">
            <x v="542"/>
          </reference>
        </references>
      </pivotArea>
    </format>
    <format dxfId="19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545"/>
          </reference>
        </references>
      </pivotArea>
    </format>
    <format dxfId="19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384"/>
          </reference>
        </references>
      </pivotArea>
    </format>
    <format dxfId="19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"/>
          </reference>
          <reference field="2" count="1">
            <x v="555"/>
          </reference>
        </references>
      </pivotArea>
    </format>
    <format dxfId="19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"/>
          </reference>
          <reference field="2" count="1">
            <x v="788"/>
          </reference>
        </references>
      </pivotArea>
    </format>
    <format dxfId="19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1398"/>
          </reference>
        </references>
      </pivotArea>
    </format>
    <format dxfId="19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"/>
          </reference>
          <reference field="2" count="1">
            <x v="558"/>
          </reference>
        </references>
      </pivotArea>
    </format>
    <format dxfId="19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"/>
          </reference>
          <reference field="2" count="1">
            <x v="561"/>
          </reference>
        </references>
      </pivotArea>
    </format>
    <format dxfId="19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927"/>
          </reference>
        </references>
      </pivotArea>
    </format>
    <format dxfId="19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"/>
          </reference>
          <reference field="2" count="1">
            <x v="771"/>
          </reference>
        </references>
      </pivotArea>
    </format>
    <format dxfId="19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"/>
          </reference>
          <reference field="2" count="1">
            <x v="575"/>
          </reference>
        </references>
      </pivotArea>
    </format>
    <format dxfId="19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"/>
          </reference>
          <reference field="2" count="1">
            <x v="578"/>
          </reference>
        </references>
      </pivotArea>
    </format>
    <format dxfId="19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"/>
          </reference>
          <reference field="2" count="1">
            <x v="587"/>
          </reference>
        </references>
      </pivotArea>
    </format>
    <format dxfId="19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"/>
          </reference>
          <reference field="2" count="1">
            <x v="597"/>
          </reference>
        </references>
      </pivotArea>
    </format>
    <format dxfId="19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"/>
          </reference>
          <reference field="2" count="1">
            <x v="598"/>
          </reference>
        </references>
      </pivotArea>
    </format>
    <format dxfId="19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6"/>
          </reference>
          <reference field="2" count="1">
            <x v="849"/>
          </reference>
        </references>
      </pivotArea>
    </format>
    <format dxfId="19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7"/>
          </reference>
          <reference field="2" count="1">
            <x v="848"/>
          </reference>
        </references>
      </pivotArea>
    </format>
    <format dxfId="19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13"/>
          </reference>
        </references>
      </pivotArea>
    </format>
    <format dxfId="19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2"/>
          </reference>
          <reference field="2" count="1">
            <x v="864"/>
          </reference>
        </references>
      </pivotArea>
    </format>
    <format dxfId="19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641"/>
          </reference>
        </references>
      </pivotArea>
    </format>
    <format dxfId="19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1390"/>
          </reference>
        </references>
      </pivotArea>
    </format>
    <format dxfId="19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9"/>
          </reference>
          <reference field="2" count="1">
            <x v="638"/>
          </reference>
        </references>
      </pivotArea>
    </format>
    <format dxfId="19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645"/>
          </reference>
        </references>
      </pivotArea>
    </format>
    <format dxfId="19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7"/>
          </reference>
          <reference field="2" count="1">
            <x v="885"/>
          </reference>
        </references>
      </pivotArea>
    </format>
    <format dxfId="19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9"/>
          </reference>
          <reference field="2" count="1">
            <x v="655"/>
          </reference>
        </references>
      </pivotArea>
    </format>
    <format dxfId="19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4"/>
          </reference>
          <reference field="2" count="1">
            <x v="1006"/>
          </reference>
        </references>
      </pivotArea>
    </format>
    <format dxfId="19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2"/>
          </reference>
          <reference field="2" count="1">
            <x v="1430"/>
          </reference>
        </references>
      </pivotArea>
    </format>
    <format dxfId="19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19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1"/>
          </reference>
          <reference field="2" count="1">
            <x v="669"/>
          </reference>
        </references>
      </pivotArea>
    </format>
    <format dxfId="19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2"/>
          </reference>
          <reference field="2" count="1">
            <x v="671"/>
          </reference>
        </references>
      </pivotArea>
    </format>
    <format dxfId="19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675"/>
          </reference>
        </references>
      </pivotArea>
    </format>
    <format dxfId="19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471"/>
          </reference>
        </references>
      </pivotArea>
    </format>
    <format dxfId="19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1604"/>
          </reference>
        </references>
      </pivotArea>
    </format>
    <format dxfId="19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9"/>
          </reference>
          <reference field="2" count="1">
            <x v="1334"/>
          </reference>
        </references>
      </pivotArea>
    </format>
    <format dxfId="19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1"/>
          </reference>
          <reference field="2" count="1">
            <x v="850"/>
          </reference>
        </references>
      </pivotArea>
    </format>
    <format dxfId="19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4"/>
          </reference>
          <reference field="2" count="1">
            <x v="890"/>
          </reference>
        </references>
      </pivotArea>
    </format>
    <format dxfId="19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709"/>
          </reference>
        </references>
      </pivotArea>
    </format>
    <format dxfId="19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2"/>
          </reference>
          <reference field="2" count="1">
            <x v="716"/>
          </reference>
        </references>
      </pivotArea>
    </format>
    <format dxfId="19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741"/>
          </reference>
        </references>
      </pivotArea>
    </format>
    <format dxfId="19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5"/>
          </reference>
          <reference field="2" count="1">
            <x v="435"/>
          </reference>
        </references>
      </pivotArea>
    </format>
    <format dxfId="19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8"/>
          </reference>
          <reference field="2" count="1">
            <x v="519"/>
          </reference>
        </references>
      </pivotArea>
    </format>
    <format dxfId="19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9"/>
          </reference>
          <reference field="2" count="1">
            <x v="736"/>
          </reference>
        </references>
      </pivotArea>
    </format>
    <format dxfId="19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7"/>
          </reference>
          <reference field="2" count="1">
            <x v="1659"/>
          </reference>
        </references>
      </pivotArea>
    </format>
    <format dxfId="19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478"/>
          </reference>
        </references>
      </pivotArea>
    </format>
    <format dxfId="19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1435"/>
          </reference>
        </references>
      </pivotArea>
    </format>
    <format dxfId="19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1"/>
          </reference>
          <reference field="2" count="1">
            <x v="747"/>
          </reference>
        </references>
      </pivotArea>
    </format>
    <format dxfId="19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6"/>
          </reference>
          <reference field="2" count="1">
            <x v="1479"/>
          </reference>
        </references>
      </pivotArea>
    </format>
    <format dxfId="19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823"/>
          </reference>
        </references>
      </pivotArea>
    </format>
    <format dxfId="19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1"/>
          </reference>
          <reference field="2" count="1">
            <x v="1107"/>
          </reference>
        </references>
      </pivotArea>
    </format>
    <format dxfId="19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1"/>
          </reference>
          <reference field="2" count="1">
            <x v="1154"/>
          </reference>
        </references>
      </pivotArea>
    </format>
    <format dxfId="19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1"/>
          </reference>
        </references>
      </pivotArea>
    </format>
    <format dxfId="19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8"/>
          </reference>
          <reference field="2" count="1">
            <x v="765"/>
          </reference>
        </references>
      </pivotArea>
    </format>
    <format dxfId="19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775"/>
          </reference>
        </references>
      </pivotArea>
    </format>
    <format dxfId="19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708"/>
          </reference>
        </references>
      </pivotArea>
    </format>
    <format dxfId="19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6"/>
          </reference>
          <reference field="2" count="1">
            <x v="1638"/>
          </reference>
        </references>
      </pivotArea>
    </format>
    <format dxfId="19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7"/>
          </reference>
          <reference field="2" count="1">
            <x v="787"/>
          </reference>
        </references>
      </pivotArea>
    </format>
    <format dxfId="19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0"/>
          </reference>
          <reference field="2" count="1">
            <x v="1547"/>
          </reference>
        </references>
      </pivotArea>
    </format>
    <format dxfId="19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1"/>
          </reference>
          <reference field="2" count="1">
            <x v="784"/>
          </reference>
        </references>
      </pivotArea>
    </format>
    <format dxfId="19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785"/>
          </reference>
        </references>
      </pivotArea>
    </format>
    <format dxfId="19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1267"/>
          </reference>
        </references>
      </pivotArea>
    </format>
    <format dxfId="19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1263"/>
          </reference>
        </references>
      </pivotArea>
    </format>
    <format dxfId="19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633"/>
          </reference>
        </references>
      </pivotArea>
    </format>
    <format dxfId="19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0"/>
          </reference>
          <reference field="2" count="1">
            <x v="1503"/>
          </reference>
        </references>
      </pivotArea>
    </format>
    <format dxfId="19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1461"/>
          </reference>
        </references>
      </pivotArea>
    </format>
    <format dxfId="19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634"/>
          </reference>
        </references>
      </pivotArea>
    </format>
    <format dxfId="19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3"/>
          </reference>
          <reference field="2" count="1">
            <x v="837"/>
          </reference>
        </references>
      </pivotArea>
    </format>
    <format dxfId="19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4"/>
          </reference>
          <reference field="2" count="1">
            <x v="838"/>
          </reference>
        </references>
      </pivotArea>
    </format>
    <format dxfId="19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835"/>
          </reference>
        </references>
      </pivotArea>
    </format>
    <format dxfId="19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836"/>
          </reference>
        </references>
      </pivotArea>
    </format>
    <format dxfId="19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592"/>
          </reference>
        </references>
      </pivotArea>
    </format>
    <format dxfId="19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1015"/>
          </reference>
        </references>
      </pivotArea>
    </format>
    <format dxfId="19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3"/>
          </reference>
          <reference field="2" count="1">
            <x v="857"/>
          </reference>
        </references>
      </pivotArea>
    </format>
    <format dxfId="19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858"/>
          </reference>
        </references>
      </pivotArea>
    </format>
    <format dxfId="19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875"/>
          </reference>
        </references>
      </pivotArea>
    </format>
    <format dxfId="19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1"/>
          </reference>
          <reference field="2" count="1">
            <x v="995"/>
          </reference>
        </references>
      </pivotArea>
    </format>
    <format dxfId="19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866"/>
          </reference>
        </references>
      </pivotArea>
    </format>
    <format dxfId="19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8"/>
          </reference>
          <reference field="2" count="1">
            <x v="1488"/>
          </reference>
        </references>
      </pivotArea>
    </format>
    <format dxfId="19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834"/>
          </reference>
        </references>
      </pivotArea>
    </format>
    <format dxfId="19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1"/>
          </reference>
          <reference field="2" count="1">
            <x v="1379"/>
          </reference>
        </references>
      </pivotArea>
    </format>
    <format dxfId="19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877"/>
          </reference>
        </references>
      </pivotArea>
    </format>
    <format dxfId="19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680"/>
          </reference>
        </references>
      </pivotArea>
    </format>
    <format dxfId="19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911"/>
          </reference>
        </references>
      </pivotArea>
    </format>
    <format dxfId="19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1455"/>
          </reference>
        </references>
      </pivotArea>
    </format>
    <format dxfId="19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0"/>
          </reference>
          <reference field="2" count="1">
            <x v="888"/>
          </reference>
        </references>
      </pivotArea>
    </format>
    <format dxfId="19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919"/>
          </reference>
        </references>
      </pivotArea>
    </format>
    <format dxfId="19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4"/>
          </reference>
          <reference field="2" count="1">
            <x v="942"/>
          </reference>
        </references>
      </pivotArea>
    </format>
    <format dxfId="19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4"/>
          </reference>
          <reference field="2" count="1">
            <x v="950"/>
          </reference>
        </references>
      </pivotArea>
    </format>
    <format dxfId="19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951"/>
          </reference>
        </references>
      </pivotArea>
    </format>
    <format dxfId="19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1"/>
          </reference>
          <reference field="2" count="1">
            <x v="961"/>
          </reference>
        </references>
      </pivotArea>
    </format>
    <format dxfId="19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748"/>
          </reference>
        </references>
      </pivotArea>
    </format>
    <format dxfId="19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6"/>
          </reference>
          <reference field="2" count="1">
            <x v="963"/>
          </reference>
        </references>
      </pivotArea>
    </format>
    <format dxfId="19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1"/>
          </reference>
          <reference field="2" count="1">
            <x v="1678"/>
          </reference>
        </references>
      </pivotArea>
    </format>
    <format dxfId="19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1681"/>
          </reference>
        </references>
      </pivotArea>
    </format>
    <format dxfId="19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3"/>
          </reference>
          <reference field="2" count="1">
            <x v="1677"/>
          </reference>
        </references>
      </pivotArea>
    </format>
    <format dxfId="19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2"/>
          </reference>
          <reference field="2" count="1">
            <x v="971"/>
          </reference>
        </references>
      </pivotArea>
    </format>
    <format dxfId="196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260"/>
          </reference>
        </references>
      </pivotArea>
    </format>
    <format dxfId="196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6"/>
          </reference>
          <reference field="2" count="1">
            <x v="974"/>
          </reference>
        </references>
      </pivotArea>
    </format>
    <format dxfId="19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9"/>
          </reference>
          <reference field="2" count="1">
            <x v="975"/>
          </reference>
        </references>
      </pivotArea>
    </format>
    <format dxfId="196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2"/>
          </reference>
          <reference field="2" count="1">
            <x v="1602"/>
          </reference>
        </references>
      </pivotArea>
    </format>
    <format dxfId="196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1698"/>
          </reference>
        </references>
      </pivotArea>
    </format>
    <format dxfId="196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1252"/>
          </reference>
        </references>
      </pivotArea>
    </format>
    <format dxfId="19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7"/>
          </reference>
          <reference field="2" count="1">
            <x v="1069"/>
          </reference>
        </references>
      </pivotArea>
    </format>
    <format dxfId="19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987"/>
          </reference>
        </references>
      </pivotArea>
    </format>
    <format dxfId="19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2"/>
          </reference>
          <reference field="2" count="1">
            <x v="1336"/>
          </reference>
        </references>
      </pivotArea>
    </format>
    <format dxfId="19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1513"/>
          </reference>
        </references>
      </pivotArea>
    </format>
    <format dxfId="19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9"/>
          </reference>
          <reference field="2" count="1">
            <x v="1518"/>
          </reference>
        </references>
      </pivotArea>
    </format>
    <format dxfId="19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7"/>
          </reference>
          <reference field="2" count="1">
            <x v="1023"/>
          </reference>
        </references>
      </pivotArea>
    </format>
    <format dxfId="19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0"/>
          </reference>
          <reference field="2" count="1">
            <x v="833"/>
          </reference>
        </references>
      </pivotArea>
    </format>
    <format dxfId="19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1036"/>
          </reference>
        </references>
      </pivotArea>
    </format>
    <format dxfId="19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5"/>
          </reference>
          <reference field="2" count="1">
            <x v="1039"/>
          </reference>
        </references>
      </pivotArea>
    </format>
    <format dxfId="19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1038"/>
          </reference>
        </references>
      </pivotArea>
    </format>
    <format dxfId="196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01"/>
          </reference>
        </references>
      </pivotArea>
    </format>
    <format dxfId="19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8"/>
          </reference>
          <reference field="2" count="1">
            <x v="473"/>
          </reference>
        </references>
      </pivotArea>
    </format>
    <format dxfId="196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0"/>
          </reference>
          <reference field="2" count="1">
            <x v="945"/>
          </reference>
        </references>
      </pivotArea>
    </format>
    <format dxfId="196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2"/>
          </reference>
          <reference field="2" count="1">
            <x v="1091"/>
          </reference>
        </references>
      </pivotArea>
    </format>
    <format dxfId="196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0"/>
          </reference>
          <reference field="2" count="1">
            <x v="474"/>
          </reference>
        </references>
      </pivotArea>
    </format>
    <format dxfId="196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1108"/>
          </reference>
        </references>
      </pivotArea>
    </format>
    <format dxfId="196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5"/>
          </reference>
          <reference field="2" count="1">
            <x v="1063"/>
          </reference>
        </references>
      </pivotArea>
    </format>
    <format dxfId="196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9"/>
          </reference>
          <reference field="2" count="1">
            <x v="1084"/>
          </reference>
        </references>
      </pivotArea>
    </format>
    <format dxfId="195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1019"/>
          </reference>
        </references>
      </pivotArea>
    </format>
    <format dxfId="195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7"/>
          </reference>
          <reference field="2" count="1">
            <x v="1676"/>
          </reference>
        </references>
      </pivotArea>
    </format>
    <format dxfId="19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2"/>
          </reference>
          <reference field="2" count="1">
            <x v="1089"/>
          </reference>
        </references>
      </pivotArea>
    </format>
    <format dxfId="19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648"/>
          </reference>
        </references>
      </pivotArea>
    </format>
    <format dxfId="19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2"/>
          </reference>
          <reference field="2" count="1">
            <x v="1102"/>
          </reference>
        </references>
      </pivotArea>
    </format>
    <format dxfId="19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1109"/>
          </reference>
        </references>
      </pivotArea>
    </format>
    <format dxfId="19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8"/>
          </reference>
          <reference field="2" count="1">
            <x v="1110"/>
          </reference>
        </references>
      </pivotArea>
    </format>
    <format dxfId="195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7"/>
          </reference>
          <reference field="2" count="1">
            <x v="1114"/>
          </reference>
        </references>
      </pivotArea>
    </format>
    <format dxfId="195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9"/>
          </reference>
          <reference field="2" count="1">
            <x v="1117"/>
          </reference>
        </references>
      </pivotArea>
    </format>
    <format dxfId="195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6"/>
          </reference>
          <reference field="2" count="1">
            <x v="510"/>
          </reference>
        </references>
      </pivotArea>
    </format>
    <format dxfId="195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051"/>
          </reference>
        </references>
      </pivotArea>
    </format>
    <format dxfId="195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1"/>
          </reference>
          <reference field="2" count="1">
            <x v="1137"/>
          </reference>
        </references>
      </pivotArea>
    </format>
    <format dxfId="195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3"/>
          </reference>
          <reference field="2" count="1">
            <x v="1139"/>
          </reference>
        </references>
      </pivotArea>
    </format>
    <format dxfId="195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123"/>
          </reference>
        </references>
      </pivotArea>
    </format>
    <format dxfId="195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1124"/>
          </reference>
        </references>
      </pivotArea>
    </format>
    <format dxfId="195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5"/>
          </reference>
          <reference field="2" count="1">
            <x v="1122"/>
          </reference>
        </references>
      </pivotArea>
    </format>
    <format dxfId="195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50"/>
          </reference>
        </references>
      </pivotArea>
    </format>
    <format dxfId="195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9"/>
          </reference>
          <reference field="2" count="1">
            <x v="1345"/>
          </reference>
        </references>
      </pivotArea>
    </format>
    <format dxfId="195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0"/>
          </reference>
          <reference field="2" count="1">
            <x v="1344"/>
          </reference>
        </references>
      </pivotArea>
    </format>
    <format dxfId="195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1"/>
          </reference>
          <reference field="2" count="1">
            <x v="673"/>
          </reference>
        </references>
      </pivotArea>
    </format>
    <format dxfId="195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8"/>
          </reference>
          <reference field="2" count="1">
            <x v="1649"/>
          </reference>
        </references>
      </pivotArea>
    </format>
    <format dxfId="195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161"/>
          </reference>
        </references>
      </pivotArea>
    </format>
    <format dxfId="195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80"/>
          </reference>
        </references>
      </pivotArea>
    </format>
    <format dxfId="19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1183"/>
          </reference>
        </references>
      </pivotArea>
    </format>
    <format dxfId="195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5"/>
          </reference>
          <reference field="2" count="1">
            <x v="1173"/>
          </reference>
        </references>
      </pivotArea>
    </format>
    <format dxfId="195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8"/>
          </reference>
          <reference field="2" count="1">
            <x v="1517"/>
          </reference>
        </references>
      </pivotArea>
    </format>
    <format dxfId="19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9"/>
          </reference>
          <reference field="2" count="1">
            <x v="1516"/>
          </reference>
        </references>
      </pivotArea>
    </format>
    <format dxfId="19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1012"/>
          </reference>
        </references>
      </pivotArea>
    </format>
    <format dxfId="19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2"/>
          </reference>
          <reference field="2" count="1">
            <x v="1207"/>
          </reference>
        </references>
      </pivotArea>
    </format>
    <format dxfId="19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2"/>
          </reference>
          <reference field="2" count="1">
            <x v="768"/>
          </reference>
        </references>
      </pivotArea>
    </format>
    <format dxfId="19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3"/>
          </reference>
          <reference field="2" count="1">
            <x v="1203"/>
          </reference>
        </references>
      </pivotArea>
    </format>
    <format dxfId="19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5"/>
          </reference>
          <reference field="2" count="1">
            <x v="1233"/>
          </reference>
        </references>
      </pivotArea>
    </format>
    <format dxfId="19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4"/>
          </reference>
          <reference field="2" count="1">
            <x v="1391"/>
          </reference>
        </references>
      </pivotArea>
    </format>
    <format dxfId="19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846"/>
          </reference>
        </references>
      </pivotArea>
    </format>
    <format dxfId="19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2"/>
          </reference>
          <reference field="2" count="1">
            <x v="399"/>
          </reference>
        </references>
      </pivotArea>
    </format>
    <format dxfId="19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5"/>
          </reference>
          <reference field="2" count="1">
            <x v="1234"/>
          </reference>
        </references>
      </pivotArea>
    </format>
    <format dxfId="19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2"/>
          </reference>
          <reference field="2" count="1">
            <x v="1237"/>
          </reference>
        </references>
      </pivotArea>
    </format>
    <format dxfId="19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5"/>
          </reference>
          <reference field="2" count="1">
            <x v="1239"/>
          </reference>
        </references>
      </pivotArea>
    </format>
    <format dxfId="19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6"/>
          </reference>
          <reference field="2" count="1">
            <x v="1246"/>
          </reference>
        </references>
      </pivotArea>
    </format>
    <format dxfId="19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8"/>
          </reference>
          <reference field="2" count="1">
            <x v="1247"/>
          </reference>
        </references>
      </pivotArea>
    </format>
    <format dxfId="19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9"/>
          </reference>
          <reference field="2" count="1">
            <x v="794"/>
          </reference>
        </references>
      </pivotArea>
    </format>
    <format dxfId="19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807"/>
          </reference>
        </references>
      </pivotArea>
    </format>
    <format dxfId="19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93"/>
          </reference>
        </references>
      </pivotArea>
    </format>
    <format dxfId="19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1047"/>
          </reference>
        </references>
      </pivotArea>
    </format>
    <format dxfId="19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2"/>
          </reference>
          <reference field="2" count="1">
            <x v="1128"/>
          </reference>
        </references>
      </pivotArea>
    </format>
    <format dxfId="19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58"/>
          </reference>
        </references>
      </pivotArea>
    </format>
    <format dxfId="19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9"/>
          </reference>
          <reference field="2" count="1">
            <x v="586"/>
          </reference>
        </references>
      </pivotArea>
    </format>
    <format dxfId="19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1266"/>
          </reference>
        </references>
      </pivotArea>
    </format>
    <format dxfId="19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7"/>
          </reference>
          <reference field="2" count="1">
            <x v="1265"/>
          </reference>
        </references>
      </pivotArea>
    </format>
    <format dxfId="19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1"/>
          </reference>
          <reference field="2" count="1">
            <x v="1245"/>
          </reference>
        </references>
      </pivotArea>
    </format>
    <format dxfId="19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19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843"/>
          </reference>
        </references>
      </pivotArea>
    </format>
    <format dxfId="19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6"/>
          </reference>
          <reference field="2" count="1">
            <x v="1276"/>
          </reference>
        </references>
      </pivotArea>
    </format>
    <format dxfId="19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5"/>
          </reference>
          <reference field="2" count="1">
            <x v="643"/>
          </reference>
        </references>
      </pivotArea>
    </format>
    <format dxfId="19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6"/>
          </reference>
          <reference field="2" count="1">
            <x v="1284"/>
          </reference>
        </references>
      </pivotArea>
    </format>
    <format dxfId="19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1"/>
          </reference>
          <reference field="2" count="1">
            <x v="792"/>
          </reference>
        </references>
      </pivotArea>
    </format>
    <format dxfId="19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5"/>
          </reference>
          <reference field="2" count="1">
            <x v="1288"/>
          </reference>
        </references>
      </pivotArea>
    </format>
    <format dxfId="19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1298"/>
          </reference>
        </references>
      </pivotArea>
    </format>
    <format dxfId="19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7"/>
          </reference>
          <reference field="2" count="1">
            <x v="1294"/>
          </reference>
        </references>
      </pivotArea>
    </format>
    <format dxfId="19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3"/>
          </reference>
          <reference field="2" count="1">
            <x v="1306"/>
          </reference>
        </references>
      </pivotArea>
    </format>
    <format dxfId="19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7"/>
          </reference>
          <reference field="2" count="1">
            <x v="1307"/>
          </reference>
        </references>
      </pivotArea>
    </format>
    <format dxfId="19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1313"/>
          </reference>
        </references>
      </pivotArea>
    </format>
    <format dxfId="19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24"/>
          </reference>
        </references>
      </pivotArea>
    </format>
    <format dxfId="19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1"/>
          </reference>
          <reference field="2" count="1">
            <x v="1332"/>
          </reference>
        </references>
      </pivotArea>
    </format>
    <format dxfId="19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3"/>
          </reference>
          <reference field="2" count="1">
            <x v="1303"/>
          </reference>
        </references>
      </pivotArea>
    </format>
    <format dxfId="19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8"/>
          </reference>
          <reference field="2" count="1">
            <x v="1349"/>
          </reference>
        </references>
      </pivotArea>
    </format>
    <format dxfId="19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0"/>
          </reference>
          <reference field="2" count="1">
            <x v="899"/>
          </reference>
        </references>
      </pivotArea>
    </format>
    <format dxfId="19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6"/>
          </reference>
          <reference field="2" count="1">
            <x v="678"/>
          </reference>
        </references>
      </pivotArea>
    </format>
    <format dxfId="19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4"/>
          </reference>
          <reference field="2" count="1">
            <x v="1361"/>
          </reference>
        </references>
      </pivotArea>
    </format>
    <format dxfId="19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9"/>
          </reference>
          <reference field="2" count="1">
            <x v="1371"/>
          </reference>
        </references>
      </pivotArea>
    </format>
    <format dxfId="19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1"/>
          </reference>
          <reference field="2" count="1">
            <x v="1370"/>
          </reference>
        </references>
      </pivotArea>
    </format>
    <format dxfId="19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1"/>
          </reference>
          <reference field="2" count="1">
            <x v="1377"/>
          </reference>
        </references>
      </pivotArea>
    </format>
    <format dxfId="19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3"/>
          </reference>
          <reference field="2" count="1">
            <x v="612"/>
          </reference>
        </references>
      </pivotArea>
    </format>
    <format dxfId="19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422"/>
          </reference>
        </references>
      </pivotArea>
    </format>
    <format dxfId="19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8"/>
          </reference>
          <reference field="2" count="1">
            <x v="1395"/>
          </reference>
        </references>
      </pivotArea>
    </format>
    <format dxfId="19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5"/>
          </reference>
          <reference field="2" count="1">
            <x v="1417"/>
          </reference>
        </references>
      </pivotArea>
    </format>
    <format dxfId="19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8"/>
          </reference>
          <reference field="2" count="1">
            <x v="1436"/>
          </reference>
        </references>
      </pivotArea>
    </format>
    <format dxfId="19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1"/>
          </reference>
          <reference field="2" count="1">
            <x v="462"/>
          </reference>
        </references>
      </pivotArea>
    </format>
    <format dxfId="19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7"/>
          </reference>
          <reference field="2" count="1">
            <x v="1459"/>
          </reference>
        </references>
      </pivotArea>
    </format>
    <format dxfId="19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3"/>
          </reference>
          <reference field="2" count="1">
            <x v="1471"/>
          </reference>
        </references>
      </pivotArea>
    </format>
    <format dxfId="19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6"/>
          </reference>
          <reference field="2" count="1">
            <x v="1483"/>
          </reference>
        </references>
      </pivotArea>
    </format>
    <format dxfId="19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0"/>
          </reference>
          <reference field="2" count="1">
            <x v="874"/>
          </reference>
        </references>
      </pivotArea>
    </format>
    <format dxfId="19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8"/>
          </reference>
          <reference field="2" count="1">
            <x v="1130"/>
          </reference>
        </references>
      </pivotArea>
    </format>
    <format dxfId="19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1495"/>
          </reference>
        </references>
      </pivotArea>
    </format>
    <format dxfId="19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1502"/>
          </reference>
        </references>
      </pivotArea>
    </format>
    <format dxfId="19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1"/>
          </reference>
          <reference field="2" count="1">
            <x v="1546"/>
          </reference>
        </references>
      </pivotArea>
    </format>
    <format dxfId="19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1"/>
          </reference>
          <reference field="2" count="1">
            <x v="1569"/>
          </reference>
        </references>
      </pivotArea>
    </format>
    <format dxfId="19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6"/>
          </reference>
          <reference field="2" count="1">
            <x v="1281"/>
          </reference>
        </references>
      </pivotArea>
    </format>
    <format dxfId="19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8"/>
          </reference>
          <reference field="2" count="1">
            <x v="1574"/>
          </reference>
        </references>
      </pivotArea>
    </format>
    <format dxfId="19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2"/>
          </reference>
          <reference field="2" count="1">
            <x v="892"/>
          </reference>
        </references>
      </pivotArea>
    </format>
    <format dxfId="19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3"/>
          </reference>
          <reference field="2" count="1">
            <x v="891"/>
          </reference>
        </references>
      </pivotArea>
    </format>
    <format dxfId="19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1350"/>
          </reference>
        </references>
      </pivotArea>
    </format>
    <format dxfId="19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598"/>
          </reference>
        </references>
      </pivotArea>
    </format>
    <format dxfId="19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1601"/>
          </reference>
        </references>
      </pivotArea>
    </format>
    <format dxfId="19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7"/>
          </reference>
          <reference field="2" count="1">
            <x v="1605"/>
          </reference>
        </references>
      </pivotArea>
    </format>
    <format dxfId="19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8"/>
          </reference>
          <reference field="2" count="1">
            <x v="1607"/>
          </reference>
        </references>
      </pivotArea>
    </format>
    <format dxfId="19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0"/>
          </reference>
          <reference field="2" count="1">
            <x v="876"/>
          </reference>
        </references>
      </pivotArea>
    </format>
    <format dxfId="19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8"/>
          </reference>
          <reference field="2" count="1">
            <x v="729"/>
          </reference>
        </references>
      </pivotArea>
    </format>
    <format dxfId="19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1"/>
          </reference>
          <reference field="2" count="1">
            <x v="1164"/>
          </reference>
        </references>
      </pivotArea>
    </format>
    <format dxfId="19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2"/>
          </reference>
          <reference field="2" count="1">
            <x v="1165"/>
          </reference>
        </references>
      </pivotArea>
    </format>
    <format dxfId="19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3"/>
          </reference>
          <reference field="2" count="1">
            <x v="1035"/>
          </reference>
        </references>
      </pivotArea>
    </format>
    <format dxfId="19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6"/>
          </reference>
          <reference field="2" count="1">
            <x v="417"/>
          </reference>
        </references>
      </pivotArea>
    </format>
    <format dxfId="19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3"/>
          </reference>
          <reference field="2" count="1">
            <x v="1580"/>
          </reference>
        </references>
      </pivotArea>
    </format>
    <format dxfId="194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2" count="1">
            <x v="379"/>
          </reference>
        </references>
      </pivotArea>
    </format>
    <format dxfId="194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2" count="1">
            <x v="387"/>
          </reference>
        </references>
      </pivotArea>
    </format>
    <format dxfId="194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2" count="1">
            <x v="456"/>
          </reference>
        </references>
      </pivotArea>
    </format>
    <format dxfId="194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4"/>
          </reference>
          <reference field="2" count="1">
            <x v="724"/>
          </reference>
        </references>
      </pivotArea>
    </format>
    <format dxfId="194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"/>
          </reference>
          <reference field="2" count="1">
            <x v="1416"/>
          </reference>
        </references>
      </pivotArea>
    </format>
    <format dxfId="194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"/>
          </reference>
          <reference field="2" count="1">
            <x v="439"/>
          </reference>
        </references>
      </pivotArea>
    </format>
    <format dxfId="194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2"/>
          </reference>
          <reference field="2" count="1">
            <x v="1282"/>
          </reference>
        </references>
      </pivotArea>
    </format>
    <format dxfId="194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8"/>
          </reference>
          <reference field="2" count="1">
            <x v="1557"/>
          </reference>
        </references>
      </pivotArea>
    </format>
    <format dxfId="194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425"/>
          </reference>
        </references>
      </pivotArea>
    </format>
    <format dxfId="194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447"/>
          </reference>
        </references>
      </pivotArea>
    </format>
    <format dxfId="194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"/>
          </reference>
          <reference field="2" count="1">
            <x v="670"/>
          </reference>
        </references>
      </pivotArea>
    </format>
    <format dxfId="194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"/>
          </reference>
          <reference field="2" count="1">
            <x v="381"/>
          </reference>
        </references>
      </pivotArea>
    </format>
    <format dxfId="194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"/>
          </reference>
          <reference field="2" count="1">
            <x v="1647"/>
          </reference>
        </references>
      </pivotArea>
    </format>
    <format dxfId="194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"/>
          </reference>
          <reference field="2" count="1">
            <x v="1429"/>
          </reference>
        </references>
      </pivotArea>
    </format>
    <format dxfId="194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"/>
          </reference>
          <reference field="2" count="1">
            <x v="955"/>
          </reference>
        </references>
      </pivotArea>
    </format>
    <format dxfId="194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5"/>
          </reference>
          <reference field="2" count="1">
            <x v="562"/>
          </reference>
        </references>
      </pivotArea>
    </format>
    <format dxfId="194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8"/>
          </reference>
          <reference field="2" count="1">
            <x v="604"/>
          </reference>
        </references>
      </pivotArea>
    </format>
    <format dxfId="194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20"/>
          </reference>
          <reference field="2" count="1">
            <x v="808"/>
          </reference>
        </references>
      </pivotArea>
    </format>
    <format dxfId="194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0"/>
          </reference>
          <reference field="2" count="1">
            <x v="1187"/>
          </reference>
        </references>
      </pivotArea>
    </format>
    <format dxfId="194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424"/>
          </reference>
        </references>
      </pivotArea>
    </format>
    <format dxfId="194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4"/>
          </reference>
          <reference field="2" count="1">
            <x v="1559"/>
          </reference>
        </references>
      </pivotArea>
    </format>
    <format dxfId="194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01"/>
          </reference>
          <reference field="2" count="1">
            <x v="677"/>
          </reference>
        </references>
      </pivotArea>
    </format>
    <format dxfId="194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5"/>
          </reference>
          <reference field="2" count="1">
            <x v="889"/>
          </reference>
        </references>
      </pivotArea>
    </format>
    <format dxfId="194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715"/>
          </reference>
        </references>
      </pivotArea>
    </format>
    <format dxfId="194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5"/>
          </reference>
          <reference field="2" count="1">
            <x v="426"/>
          </reference>
        </references>
      </pivotArea>
    </format>
    <format dxfId="194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0"/>
          </reference>
          <reference field="2" count="1">
            <x v="1692"/>
          </reference>
        </references>
      </pivotArea>
    </format>
    <format dxfId="194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6"/>
          </reference>
          <reference field="2" count="1">
            <x v="803"/>
          </reference>
        </references>
      </pivotArea>
    </format>
    <format dxfId="194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1558"/>
          </reference>
        </references>
      </pivotArea>
    </format>
    <format dxfId="194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5"/>
          </reference>
          <reference field="2" count="1">
            <x v="1127"/>
          </reference>
        </references>
      </pivotArea>
    </format>
    <format dxfId="194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8"/>
          </reference>
          <reference field="2" count="1">
            <x v="737"/>
          </reference>
        </references>
      </pivotArea>
    </format>
    <format dxfId="194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385"/>
          </reference>
        </references>
      </pivotArea>
    </format>
    <format dxfId="194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0"/>
          </reference>
          <reference field="2" count="1">
            <x v="1155"/>
          </reference>
        </references>
      </pivotArea>
    </format>
    <format dxfId="194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5"/>
          </reference>
          <reference field="2" count="1">
            <x v="762"/>
          </reference>
        </references>
      </pivotArea>
    </format>
    <format dxfId="194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0"/>
          </reference>
          <reference field="2" count="1">
            <x v="776"/>
          </reference>
        </references>
      </pivotArea>
    </format>
    <format dxfId="194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3"/>
          </reference>
          <reference field="2" count="1">
            <x v="705"/>
          </reference>
        </references>
      </pivotArea>
    </format>
    <format dxfId="194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9"/>
          </reference>
          <reference field="2" count="1">
            <x v="804"/>
          </reference>
        </references>
      </pivotArea>
    </format>
    <format dxfId="194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6"/>
          </reference>
          <reference field="2" count="1">
            <x v="859"/>
          </reference>
        </references>
      </pivotArea>
    </format>
    <format dxfId="194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828"/>
          </reference>
        </references>
      </pivotArea>
    </format>
    <format dxfId="194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1"/>
          </reference>
          <reference field="2" count="1">
            <x v="1691"/>
          </reference>
        </references>
      </pivotArea>
    </format>
    <format dxfId="194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3"/>
          </reference>
          <reference field="2" count="1">
            <x v="905"/>
          </reference>
        </references>
      </pivotArea>
    </format>
    <format dxfId="194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948"/>
          </reference>
        </references>
      </pivotArea>
    </format>
    <format dxfId="194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4"/>
          </reference>
          <reference field="2" count="1">
            <x v="1527"/>
          </reference>
        </references>
      </pivotArea>
    </format>
    <format dxfId="194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8"/>
          </reference>
          <reference field="2" count="1">
            <x v="1188"/>
          </reference>
        </references>
      </pivotArea>
    </format>
    <format dxfId="194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4"/>
          </reference>
          <reference field="2" count="1">
            <x v="1661"/>
          </reference>
        </references>
      </pivotArea>
    </format>
    <format dxfId="194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7"/>
          </reference>
          <reference field="2" count="1">
            <x v="76"/>
          </reference>
        </references>
      </pivotArea>
    </format>
    <format dxfId="194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8"/>
          </reference>
          <reference field="2" count="1">
            <x v="1519"/>
          </reference>
        </references>
      </pivotArea>
    </format>
    <format dxfId="194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9"/>
          </reference>
          <reference field="2" count="1">
            <x v="1409"/>
          </reference>
        </references>
      </pivotArea>
    </format>
    <format dxfId="194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3"/>
          </reference>
          <reference field="2" count="1">
            <x v="789"/>
          </reference>
        </references>
      </pivotArea>
    </format>
    <format dxfId="194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6"/>
          </reference>
          <reference field="2" count="1">
            <x v="380"/>
          </reference>
        </references>
      </pivotArea>
    </format>
    <format dxfId="194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3"/>
          </reference>
          <reference field="2" count="1">
            <x v="1149"/>
          </reference>
        </references>
      </pivotArea>
    </format>
    <format dxfId="194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7"/>
          </reference>
          <reference field="2" count="1">
            <x v="475"/>
          </reference>
        </references>
      </pivotArea>
    </format>
    <format dxfId="194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3"/>
          </reference>
          <reference field="2" count="1">
            <x v="1596"/>
          </reference>
        </references>
      </pivotArea>
    </format>
    <format dxfId="194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1"/>
          </reference>
          <reference field="2" count="1">
            <x v="752"/>
          </reference>
        </references>
      </pivotArea>
    </format>
    <format dxfId="194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502"/>
          </reference>
        </references>
      </pivotArea>
    </format>
    <format dxfId="194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1"/>
          </reference>
          <reference field="2" count="1">
            <x v="1018"/>
          </reference>
        </references>
      </pivotArea>
    </format>
    <format dxfId="194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0"/>
          </reference>
          <reference field="2" count="1">
            <x v="1121"/>
          </reference>
        </references>
      </pivotArea>
    </format>
    <format dxfId="194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72"/>
          </reference>
        </references>
      </pivotArea>
    </format>
    <format dxfId="194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0"/>
          </reference>
          <reference field="2" count="1">
            <x v="1133"/>
          </reference>
        </references>
      </pivotArea>
    </format>
    <format dxfId="194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4"/>
          </reference>
          <reference field="2" count="1">
            <x v="1140"/>
          </reference>
        </references>
      </pivotArea>
    </format>
    <format dxfId="194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1146"/>
          </reference>
        </references>
      </pivotArea>
    </format>
    <format dxfId="194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3"/>
          </reference>
          <reference field="2" count="1">
            <x v="1690"/>
          </reference>
        </references>
      </pivotArea>
    </format>
    <format dxfId="194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7"/>
          </reference>
          <reference field="2" count="1">
            <x v="489"/>
          </reference>
        </references>
      </pivotArea>
    </format>
    <format dxfId="194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3"/>
          </reference>
          <reference field="2" count="1">
            <x v="1208"/>
          </reference>
        </references>
      </pivotArea>
    </format>
    <format dxfId="194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4"/>
          </reference>
          <reference field="2" count="1">
            <x v="1426"/>
          </reference>
        </references>
      </pivotArea>
    </format>
    <format dxfId="194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4"/>
          </reference>
          <reference field="2" count="1">
            <x v="1198"/>
          </reference>
        </references>
      </pivotArea>
    </format>
    <format dxfId="194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7"/>
          </reference>
          <reference field="2" count="1">
            <x v="759"/>
          </reference>
        </references>
      </pivotArea>
    </format>
    <format dxfId="194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8"/>
          </reference>
          <reference field="2" count="1">
            <x v="1057"/>
          </reference>
        </references>
      </pivotArea>
    </format>
    <format dxfId="194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7"/>
          </reference>
          <reference field="2" count="1">
            <x v="1682"/>
          </reference>
        </references>
      </pivotArea>
    </format>
    <format dxfId="194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1"/>
          </reference>
          <reference field="2" count="1">
            <x v="401"/>
          </reference>
        </references>
      </pivotArea>
    </format>
    <format dxfId="194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4"/>
          </reference>
          <reference field="2" count="1">
            <x v="1290"/>
          </reference>
        </references>
      </pivotArea>
    </format>
    <format dxfId="194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2"/>
          </reference>
          <reference field="2" count="1">
            <x v="1693"/>
          </reference>
        </references>
      </pivotArea>
    </format>
    <format dxfId="194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5"/>
          </reference>
          <reference field="2" count="1">
            <x v="1113"/>
          </reference>
        </references>
      </pivotArea>
    </format>
    <format dxfId="194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80"/>
          </reference>
          <reference field="2" count="1">
            <x v="421"/>
          </reference>
        </references>
      </pivotArea>
    </format>
    <format dxfId="194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0"/>
          </reference>
          <reference field="2" count="1">
            <x v="1254"/>
          </reference>
        </references>
      </pivotArea>
    </format>
    <format dxfId="194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8"/>
          </reference>
          <reference field="2" count="1">
            <x v="1525"/>
          </reference>
        </references>
      </pivotArea>
    </format>
    <format dxfId="194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2"/>
          </reference>
          <reference field="2" count="1">
            <x v="1280"/>
          </reference>
        </references>
      </pivotArea>
    </format>
    <format dxfId="194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9"/>
          </reference>
          <reference field="2" count="1">
            <x v="1299"/>
          </reference>
        </references>
      </pivotArea>
    </format>
    <format dxfId="194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88"/>
          </reference>
          <reference field="2" count="1">
            <x v="1308"/>
          </reference>
        </references>
      </pivotArea>
    </format>
    <format dxfId="194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90"/>
          </reference>
          <reference field="2" count="1">
            <x v="1311"/>
          </reference>
        </references>
      </pivotArea>
    </format>
    <format dxfId="194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9"/>
          </reference>
          <reference field="2" count="1">
            <x v="1171"/>
          </reference>
        </references>
      </pivotArea>
    </format>
    <format dxfId="194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9"/>
          </reference>
          <reference field="2" count="1">
            <x v="1396"/>
          </reference>
        </references>
      </pivotArea>
    </format>
    <format dxfId="194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162"/>
          </reference>
        </references>
      </pivotArea>
    </format>
    <format dxfId="194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2"/>
          </reference>
          <reference field="2" count="1">
            <x v="1472"/>
          </reference>
        </references>
      </pivotArea>
    </format>
    <format dxfId="194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7"/>
          </reference>
          <reference field="2" count="1">
            <x v="746"/>
          </reference>
        </references>
      </pivotArea>
    </format>
    <format dxfId="194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8"/>
          </reference>
          <reference field="2" count="1">
            <x v="1008"/>
          </reference>
        </references>
      </pivotArea>
    </format>
    <format dxfId="194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1414"/>
          </reference>
        </references>
      </pivotArea>
    </format>
    <format dxfId="194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28"/>
          </reference>
          <reference field="2" count="1">
            <x v="703"/>
          </reference>
        </references>
      </pivotArea>
    </format>
    <format dxfId="194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30"/>
          </reference>
          <reference field="2" count="1">
            <x v="427"/>
          </reference>
        </references>
      </pivotArea>
    </format>
    <format dxfId="194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57"/>
          </reference>
          <reference field="2" count="1">
            <x v="1609"/>
          </reference>
        </references>
      </pivotArea>
    </format>
    <format dxfId="194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2"/>
          </reference>
          <reference field="2" count="1">
            <x v="1560"/>
          </reference>
        </references>
      </pivotArea>
    </format>
    <format dxfId="194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24"/>
          </reference>
          <reference field="2" count="1">
            <x v="1279"/>
          </reference>
        </references>
      </pivotArea>
    </format>
    <format dxfId="194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54"/>
          </reference>
          <reference field="2" count="1">
            <x v="1581"/>
          </reference>
        </references>
      </pivotArea>
    </format>
    <format dxfId="1940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3"/>
          </reference>
          <reference field="2" count="1">
            <x v="491"/>
          </reference>
        </references>
      </pivotArea>
    </format>
    <format dxfId="1940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3"/>
          </reference>
          <reference field="2" count="1">
            <x v="933"/>
          </reference>
        </references>
      </pivotArea>
    </format>
    <format dxfId="1940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4"/>
          </reference>
          <reference field="2" count="1">
            <x v="1029"/>
          </reference>
        </references>
      </pivotArea>
    </format>
    <format dxfId="1940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22"/>
          </reference>
          <reference field="2" count="1">
            <x v="1415"/>
          </reference>
        </references>
      </pivotArea>
    </format>
    <format dxfId="1940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5"/>
          </reference>
          <reference field="2" count="1">
            <x v="430"/>
          </reference>
        </references>
      </pivotArea>
    </format>
    <format dxfId="1939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4"/>
          </reference>
          <reference field="2" count="1">
            <x v="537"/>
          </reference>
        </references>
      </pivotArea>
    </format>
    <format dxfId="1939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9"/>
          </reference>
          <reference field="2" count="1">
            <x v="1178"/>
          </reference>
        </references>
      </pivotArea>
    </format>
    <format dxfId="1939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32"/>
          </reference>
          <reference field="2" count="1">
            <x v="1507"/>
          </reference>
        </references>
      </pivotArea>
    </format>
    <format dxfId="1939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12"/>
          </reference>
          <reference field="2" count="1">
            <x v="944"/>
          </reference>
        </references>
      </pivotArea>
    </format>
    <format dxfId="1939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1939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0"/>
          </reference>
          <reference field="2" count="1">
            <x v="1184"/>
          </reference>
        </references>
      </pivotArea>
    </format>
    <format dxfId="1939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62"/>
          </reference>
          <reference field="2" count="1">
            <x v="1537"/>
          </reference>
        </references>
      </pivotArea>
    </format>
    <format dxfId="1939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7"/>
          </reference>
          <reference field="2" count="1">
            <x v="1528"/>
          </reference>
        </references>
      </pivotArea>
    </format>
    <format dxfId="193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8"/>
          </reference>
          <reference field="2" count="1">
            <x v="1536"/>
          </reference>
        </references>
      </pivotArea>
    </format>
    <format dxfId="1939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1"/>
          </reference>
          <reference field="2" count="1">
            <x v="701"/>
          </reference>
        </references>
      </pivotArea>
    </format>
    <format dxfId="1938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29"/>
          </reference>
          <reference field="2" count="1">
            <x v="1422"/>
          </reference>
        </references>
      </pivotArea>
    </format>
    <format dxfId="1938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1"/>
          </reference>
          <reference field="2" count="1">
            <x v="959"/>
          </reference>
        </references>
      </pivotArea>
    </format>
    <format dxfId="1938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7"/>
          </reference>
          <reference field="2" count="1">
            <x v="1225"/>
          </reference>
        </references>
      </pivotArea>
    </format>
    <format dxfId="1938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33"/>
          </reference>
          <reference field="2" count="1">
            <x v="1423"/>
          </reference>
        </references>
      </pivotArea>
    </format>
    <format dxfId="1938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96"/>
          </reference>
          <reference field="2" count="1">
            <x v="1510"/>
          </reference>
        </references>
      </pivotArea>
    </format>
    <format dxfId="1938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11"/>
          </reference>
          <reference field="2" count="1">
            <x v="1511"/>
          </reference>
        </references>
      </pivotArea>
    </format>
    <format dxfId="1938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0"/>
          </reference>
          <reference field="2" count="1">
            <x v="1512"/>
          </reference>
        </references>
      </pivotArea>
    </format>
    <format dxfId="1938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3"/>
          </reference>
          <reference field="2" count="1">
            <x v="1521"/>
          </reference>
        </references>
      </pivotArea>
    </format>
    <format dxfId="1938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5"/>
          </reference>
          <reference field="2" count="1">
            <x v="1522"/>
          </reference>
        </references>
      </pivotArea>
    </format>
    <format dxfId="1938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56"/>
          </reference>
          <reference field="2" count="1">
            <x v="1103"/>
          </reference>
        </references>
      </pivotArea>
    </format>
    <format dxfId="1937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10"/>
          </reference>
          <reference field="2" count="1">
            <x v="1353"/>
          </reference>
        </references>
      </pivotArea>
    </format>
    <format dxfId="1937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22"/>
          </reference>
          <reference field="2" count="1">
            <x v="1105"/>
          </reference>
        </references>
      </pivotArea>
    </format>
    <format dxfId="1937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5"/>
          </reference>
          <reference field="2" count="1">
            <x v="1186"/>
          </reference>
        </references>
      </pivotArea>
    </format>
    <format dxfId="1937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9"/>
          </reference>
          <reference field="2" count="1">
            <x v="1185"/>
          </reference>
        </references>
      </pivotArea>
    </format>
    <format dxfId="1937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33"/>
          </reference>
          <reference field="2" count="1">
            <x v="1382"/>
          </reference>
        </references>
      </pivotArea>
    </format>
    <format dxfId="1937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7"/>
          </reference>
          <reference field="2" count="1">
            <x v="1655"/>
          </reference>
        </references>
      </pivotArea>
    </format>
    <format dxfId="1937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9"/>
          </reference>
          <reference field="2" count="1">
            <x v="1421"/>
          </reference>
        </references>
      </pivotArea>
    </format>
    <format dxfId="1937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7"/>
          </reference>
          <reference field="2" count="1">
            <x v="916"/>
          </reference>
        </references>
      </pivotArea>
    </format>
    <format dxfId="1937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07"/>
          </reference>
          <reference field="2" count="1">
            <x v="918"/>
          </reference>
        </references>
      </pivotArea>
    </format>
    <format dxfId="1937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39"/>
          </reference>
          <reference field="2" count="1">
            <x v="917"/>
          </reference>
        </references>
      </pivotArea>
    </format>
    <format dxfId="1936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91"/>
          </reference>
          <reference field="2" count="1">
            <x v="1701"/>
          </reference>
        </references>
      </pivotArea>
    </format>
    <format dxfId="1936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14"/>
          </reference>
          <reference field="2" count="1">
            <x v="1703"/>
          </reference>
        </references>
      </pivotArea>
    </format>
    <format dxfId="1936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26"/>
          </reference>
          <reference field="2" count="1">
            <x v="1702"/>
          </reference>
        </references>
      </pivotArea>
    </format>
    <format dxfId="1936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5"/>
          </reference>
          <reference field="2" count="1">
            <x v="419"/>
          </reference>
        </references>
      </pivotArea>
    </format>
    <format dxfId="1936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8"/>
          </reference>
          <reference field="2" count="1">
            <x v="418"/>
          </reference>
        </references>
      </pivotArea>
    </format>
    <format dxfId="1936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8"/>
          </reference>
          <reference field="2" count="1">
            <x v="383"/>
          </reference>
        </references>
      </pivotArea>
    </format>
    <format dxfId="1936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70"/>
          </reference>
          <reference field="2" count="1">
            <x v="382"/>
          </reference>
        </references>
      </pivotArea>
    </format>
    <format dxfId="1936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1"/>
          </reference>
          <reference field="2" count="1">
            <x v="1700"/>
          </reference>
        </references>
      </pivotArea>
    </format>
    <format dxfId="1936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4"/>
          </reference>
          <reference field="2" count="1">
            <x v="1699"/>
          </reference>
        </references>
      </pivotArea>
    </format>
    <format dxfId="193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2"/>
          </reference>
          <reference field="2" count="1">
            <x v="1631"/>
          </reference>
        </references>
      </pivotArea>
    </format>
    <format dxfId="193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3"/>
          </reference>
          <reference field="2" count="1">
            <x v="1645"/>
          </reference>
        </references>
      </pivotArea>
    </format>
    <format dxfId="193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1"/>
          </reference>
          <reference field="2" count="1">
            <x v="871"/>
          </reference>
        </references>
      </pivotArea>
    </format>
    <format dxfId="193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1"/>
          </reference>
          <reference field="2" count="1">
            <x v="1163"/>
          </reference>
        </references>
      </pivotArea>
    </format>
    <format dxfId="193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21"/>
          </reference>
          <reference field="2" count="1">
            <x v="1650"/>
          </reference>
        </references>
      </pivotArea>
    </format>
    <format dxfId="193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9"/>
          </reference>
          <reference field="2" count="1">
            <x v="1223"/>
          </reference>
        </references>
      </pivotArea>
    </format>
    <format dxfId="193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45"/>
          </reference>
          <reference field="2" count="1">
            <x v="744"/>
          </reference>
        </references>
      </pivotArea>
    </format>
    <format dxfId="193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94"/>
          </reference>
          <reference field="2" count="1">
            <x v="611"/>
          </reference>
        </references>
      </pivotArea>
    </format>
    <format dxfId="193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8"/>
          </reference>
          <reference field="2" count="1">
            <x v="1506"/>
          </reference>
        </references>
      </pivotArea>
    </format>
    <format dxfId="1935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9"/>
          </reference>
          <reference field="2" count="1">
            <x v="910"/>
          </reference>
        </references>
      </pivotArea>
    </format>
    <format dxfId="19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"/>
          </reference>
          <reference field="2" count="1">
            <x v="490"/>
          </reference>
        </references>
      </pivotArea>
    </format>
    <format dxfId="19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"/>
          </reference>
          <reference field="2" count="1">
            <x v="1167"/>
          </reference>
        </references>
      </pivotArea>
    </format>
    <format dxfId="19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"/>
          </reference>
          <reference field="2" count="1">
            <x v="409"/>
          </reference>
        </references>
      </pivotArea>
    </format>
    <format dxfId="19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"/>
          </reference>
          <reference field="2" count="1">
            <x v="872"/>
          </reference>
        </references>
      </pivotArea>
    </format>
    <format dxfId="19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453"/>
          </reference>
        </references>
      </pivotArea>
    </format>
    <format dxfId="19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947"/>
          </reference>
        </references>
      </pivotArea>
    </format>
    <format dxfId="19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"/>
          </reference>
          <reference field="2" count="1">
            <x v="986"/>
          </reference>
        </references>
      </pivotArea>
    </format>
    <format dxfId="19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457"/>
          </reference>
        </references>
      </pivotArea>
    </format>
    <format dxfId="19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5"/>
          </reference>
          <reference field="2" count="1">
            <x v="953"/>
          </reference>
        </references>
      </pivotArea>
    </format>
    <format dxfId="19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007"/>
          </reference>
        </references>
      </pivotArea>
    </format>
    <format dxfId="19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4"/>
          </reference>
          <reference field="2" count="1">
            <x v="1278"/>
          </reference>
        </references>
      </pivotArea>
    </format>
    <format dxfId="19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0"/>
          </reference>
          <reference field="2" count="1">
            <x v="105"/>
          </reference>
        </references>
      </pivotArea>
    </format>
    <format dxfId="19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06"/>
          </reference>
        </references>
      </pivotArea>
    </format>
    <format dxfId="19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980"/>
          </reference>
        </references>
      </pivotArea>
    </format>
    <format dxfId="19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9"/>
          </reference>
          <reference field="2" count="1">
            <x v="982"/>
          </reference>
        </references>
      </pivotArea>
    </format>
    <format dxfId="19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81"/>
          </reference>
        </references>
      </pivotArea>
    </format>
    <format dxfId="19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1"/>
          </reference>
          <reference field="2" count="1">
            <x v="979"/>
          </reference>
        </references>
      </pivotArea>
    </format>
    <format dxfId="19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378"/>
          </reference>
        </references>
      </pivotArea>
    </format>
    <format dxfId="19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985"/>
          </reference>
        </references>
      </pivotArea>
    </format>
    <format dxfId="19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984"/>
          </reference>
        </references>
      </pivotArea>
    </format>
    <format dxfId="19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83"/>
          </reference>
        </references>
      </pivotArea>
    </format>
    <format dxfId="19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1354"/>
          </reference>
        </references>
      </pivotArea>
    </format>
    <format dxfId="19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1119"/>
          </reference>
        </references>
      </pivotArea>
    </format>
    <format dxfId="19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4"/>
          </reference>
          <reference field="2" count="1">
            <x v="1143"/>
          </reference>
        </references>
      </pivotArea>
    </format>
    <format dxfId="19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5"/>
          </reference>
          <reference field="2" count="1">
            <x v="1168"/>
          </reference>
        </references>
      </pivotArea>
    </format>
    <format dxfId="19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6"/>
          </reference>
          <reference field="2" count="1">
            <x v="1222"/>
          </reference>
        </references>
      </pivotArea>
    </format>
    <format dxfId="19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7"/>
          </reference>
          <reference field="2" count="1">
            <x v="756"/>
          </reference>
        </references>
      </pivotArea>
    </format>
    <format dxfId="19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200"/>
          </reference>
        </references>
      </pivotArea>
    </format>
    <format dxfId="193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86"/>
          </reference>
        </references>
      </pivotArea>
    </format>
    <format dxfId="193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"/>
          </reference>
          <reference field="2" count="1">
            <x v="394"/>
          </reference>
        </references>
      </pivotArea>
    </format>
    <format dxfId="193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"/>
          </reference>
          <reference field="2" count="1">
            <x v="396"/>
          </reference>
        </references>
      </pivotArea>
    </format>
    <format dxfId="193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"/>
          </reference>
          <reference field="2" count="1">
            <x v="506"/>
          </reference>
        </references>
      </pivotArea>
    </format>
    <format dxfId="193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"/>
          </reference>
          <reference field="2" count="1">
            <x v="398"/>
          </reference>
        </references>
      </pivotArea>
    </format>
    <format dxfId="193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"/>
          </reference>
          <reference field="2" count="1">
            <x v="1241"/>
          </reference>
        </references>
      </pivotArea>
    </format>
    <format dxfId="193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"/>
          </reference>
          <reference field="2" count="1">
            <x v="406"/>
          </reference>
        </references>
      </pivotArea>
    </format>
    <format dxfId="193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"/>
          </reference>
          <reference field="2" count="1">
            <x v="903"/>
          </reference>
        </references>
      </pivotArea>
    </format>
    <format dxfId="193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"/>
          </reference>
          <reference field="2" count="1">
            <x v="733"/>
          </reference>
        </references>
      </pivotArea>
    </format>
    <format dxfId="193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"/>
          </reference>
          <reference field="2" count="1">
            <x v="1686"/>
          </reference>
        </references>
      </pivotArea>
    </format>
    <format dxfId="193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"/>
          </reference>
          <reference field="2" count="1">
            <x v="509"/>
          </reference>
        </references>
      </pivotArea>
    </format>
    <format dxfId="193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8"/>
          </reference>
          <reference field="2" count="1">
            <x v="434"/>
          </reference>
        </references>
      </pivotArea>
    </format>
    <format dxfId="193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"/>
          </reference>
          <reference field="2" count="1">
            <x v="440"/>
          </reference>
        </references>
      </pivotArea>
    </format>
    <format dxfId="193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"/>
          </reference>
          <reference field="2" count="1">
            <x v="448"/>
          </reference>
        </references>
      </pivotArea>
    </format>
    <format dxfId="193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"/>
          </reference>
          <reference field="2" count="1">
            <x v="454"/>
          </reference>
        </references>
      </pivotArea>
    </format>
    <format dxfId="193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"/>
          </reference>
          <reference field="2" count="1">
            <x v="455"/>
          </reference>
        </references>
      </pivotArea>
    </format>
    <format dxfId="193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"/>
          </reference>
          <reference field="2" count="1">
            <x v="463"/>
          </reference>
        </references>
      </pivotArea>
    </format>
    <format dxfId="193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"/>
          </reference>
          <reference field="2" count="1">
            <x v="1620"/>
          </reference>
        </references>
      </pivotArea>
    </format>
    <format dxfId="193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"/>
          </reference>
          <reference field="2" count="1">
            <x v="466"/>
          </reference>
        </references>
      </pivotArea>
    </format>
    <format dxfId="193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"/>
          </reference>
          <reference field="2" count="1">
            <x v="467"/>
          </reference>
        </references>
      </pivotArea>
    </format>
    <format dxfId="193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1"/>
          </reference>
          <reference field="2" count="1">
            <x v="1468"/>
          </reference>
        </references>
      </pivotArea>
    </format>
    <format dxfId="193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"/>
          </reference>
          <reference field="2" count="1">
            <x v="479"/>
          </reference>
        </references>
      </pivotArea>
    </format>
    <format dxfId="193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3"/>
          </reference>
          <reference field="2" count="1">
            <x v="482"/>
          </reference>
        </references>
      </pivotArea>
    </format>
    <format dxfId="192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3"/>
          </reference>
          <reference field="2" count="1">
            <x v="500"/>
          </reference>
        </references>
      </pivotArea>
    </format>
    <format dxfId="192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5"/>
          </reference>
          <reference field="2" count="1">
            <x v="1452"/>
          </reference>
        </references>
      </pivotArea>
    </format>
    <format dxfId="192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0"/>
          </reference>
          <reference field="2" count="1">
            <x v="1026"/>
          </reference>
        </references>
      </pivotArea>
    </format>
    <format dxfId="192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5"/>
          </reference>
          <reference field="2" count="1">
            <x v="990"/>
          </reference>
        </references>
      </pivotArea>
    </format>
    <format dxfId="192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4"/>
          </reference>
          <reference field="2" count="1">
            <x v="697"/>
          </reference>
        </references>
      </pivotArea>
    </format>
    <format dxfId="192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6"/>
          </reference>
          <reference field="2" count="1">
            <x v="523"/>
          </reference>
        </references>
      </pivotArea>
    </format>
    <format dxfId="192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3"/>
          </reference>
          <reference field="2" count="1">
            <x v="1097"/>
          </reference>
        </references>
      </pivotArea>
    </format>
    <format dxfId="192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6"/>
          </reference>
          <reference field="2" count="1">
            <x v="477"/>
          </reference>
        </references>
      </pivotArea>
    </format>
    <format dxfId="192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4"/>
          </reference>
          <reference field="2" count="1">
            <x v="570"/>
          </reference>
        </references>
      </pivotArea>
    </format>
    <format dxfId="192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6"/>
          </reference>
          <reference field="2" count="1">
            <x v="627"/>
          </reference>
        </references>
      </pivotArea>
    </format>
    <format dxfId="192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2"/>
          </reference>
          <reference field="2" count="1">
            <x v="547"/>
          </reference>
        </references>
      </pivotArea>
    </format>
    <format dxfId="192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4"/>
          </reference>
          <reference field="2" count="1">
            <x v="550"/>
          </reference>
        </references>
      </pivotArea>
    </format>
    <format dxfId="192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5"/>
          </reference>
          <reference field="2" count="1">
            <x v="1068"/>
          </reference>
        </references>
      </pivotArea>
    </format>
    <format dxfId="192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8"/>
          </reference>
          <reference field="2" count="1">
            <x v="554"/>
          </reference>
        </references>
      </pivotArea>
    </format>
    <format dxfId="192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0"/>
          </reference>
          <reference field="2" count="1">
            <x v="556"/>
          </reference>
        </references>
      </pivotArea>
    </format>
    <format dxfId="192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7"/>
          </reference>
          <reference field="2" count="1">
            <x v="557"/>
          </reference>
        </references>
      </pivotArea>
    </format>
    <format dxfId="192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0"/>
          </reference>
          <reference field="2" count="1">
            <x v="936"/>
          </reference>
        </references>
      </pivotArea>
    </format>
    <format dxfId="192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0"/>
          </reference>
          <reference field="2" count="1">
            <x v="563"/>
          </reference>
        </references>
      </pivotArea>
    </format>
    <format dxfId="192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1"/>
          </reference>
          <reference field="2" count="1">
            <x v="493"/>
          </reference>
        </references>
      </pivotArea>
    </format>
    <format dxfId="192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3"/>
          </reference>
          <reference field="2" count="1">
            <x v="1043"/>
          </reference>
        </references>
      </pivotArea>
    </format>
    <format dxfId="192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6"/>
          </reference>
          <reference field="2" count="1">
            <x v="1428"/>
          </reference>
        </references>
      </pivotArea>
    </format>
    <format dxfId="192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96"/>
          </reference>
          <reference field="2" count="1">
            <x v="521"/>
          </reference>
        </references>
      </pivotArea>
    </format>
    <format dxfId="192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0"/>
          </reference>
          <reference field="2" count="1">
            <x v="1531"/>
          </reference>
        </references>
      </pivotArea>
    </format>
    <format dxfId="192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3"/>
          </reference>
          <reference field="2" count="1">
            <x v="581"/>
          </reference>
        </references>
      </pivotArea>
    </format>
    <format dxfId="192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7"/>
          </reference>
          <reference field="2" count="1">
            <x v="1570"/>
          </reference>
        </references>
      </pivotArea>
    </format>
    <format dxfId="192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8"/>
          </reference>
          <reference field="2" count="1">
            <x v="625"/>
          </reference>
        </references>
      </pivotArea>
    </format>
    <format dxfId="192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1"/>
          </reference>
          <reference field="2" count="1">
            <x v="585"/>
          </reference>
        </references>
      </pivotArea>
    </format>
    <format dxfId="192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2"/>
          </reference>
          <reference field="2" count="1">
            <x v="993"/>
          </reference>
        </references>
      </pivotArea>
    </format>
    <format dxfId="192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9"/>
          </reference>
          <reference field="2" count="1">
            <x v="431"/>
          </reference>
        </references>
      </pivotArea>
    </format>
    <format dxfId="192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1"/>
          </reference>
          <reference field="2" count="1">
            <x v="600"/>
          </reference>
        </references>
      </pivotArea>
    </format>
    <format dxfId="192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2"/>
          </reference>
          <reference field="2" count="1">
            <x v="599"/>
          </reference>
        </references>
      </pivotArea>
    </format>
    <format dxfId="192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5"/>
          </reference>
          <reference field="2" count="1">
            <x v="602"/>
          </reference>
        </references>
      </pivotArea>
    </format>
    <format dxfId="192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7"/>
          </reference>
          <reference field="2" count="1">
            <x v="603"/>
          </reference>
        </references>
      </pivotArea>
    </format>
    <format dxfId="192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8"/>
          </reference>
          <reference field="2" count="1">
            <x v="608"/>
          </reference>
        </references>
      </pivotArea>
    </format>
    <format dxfId="192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0"/>
          </reference>
          <reference field="2" count="1">
            <x v="609"/>
          </reference>
        </references>
      </pivotArea>
    </format>
    <format dxfId="192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2"/>
          </reference>
          <reference field="2" count="1">
            <x v="999"/>
          </reference>
        </references>
      </pivotArea>
    </format>
    <format dxfId="192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7"/>
          </reference>
          <reference field="2" count="1">
            <x v="614"/>
          </reference>
        </references>
      </pivotArea>
    </format>
    <format dxfId="192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9"/>
          </reference>
          <reference field="2" count="1">
            <x v="615"/>
          </reference>
        </references>
      </pivotArea>
    </format>
    <format dxfId="192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76"/>
          </reference>
          <reference field="2" count="1">
            <x v="1177"/>
          </reference>
        </references>
      </pivotArea>
    </format>
    <format dxfId="192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1"/>
          </reference>
          <reference field="2" count="1">
            <x v="619"/>
          </reference>
        </references>
      </pivotArea>
    </format>
    <format dxfId="192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2"/>
          </reference>
          <reference field="2" count="1">
            <x v="621"/>
          </reference>
        </references>
      </pivotArea>
    </format>
    <format dxfId="192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4"/>
          </reference>
          <reference field="2" count="1">
            <x v="842"/>
          </reference>
        </references>
      </pivotArea>
    </format>
    <format dxfId="192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7"/>
          </reference>
          <reference field="2" count="1">
            <x v="623"/>
          </reference>
        </references>
      </pivotArea>
    </format>
    <format dxfId="192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8"/>
          </reference>
          <reference field="2" count="1">
            <x v="590"/>
          </reference>
        </references>
      </pivotArea>
    </format>
    <format dxfId="192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1"/>
          </reference>
          <reference field="2" count="1">
            <x v="595"/>
          </reference>
        </references>
      </pivotArea>
    </format>
    <format dxfId="192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4"/>
          </reference>
          <reference field="2" count="1">
            <x v="631"/>
          </reference>
        </references>
      </pivotArea>
    </format>
    <format dxfId="192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00"/>
          </reference>
          <reference field="2" count="1">
            <x v="1283"/>
          </reference>
        </references>
      </pivotArea>
    </format>
    <format dxfId="192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1"/>
          </reference>
          <reference field="2" count="1">
            <x v="636"/>
          </reference>
        </references>
      </pivotArea>
    </format>
    <format dxfId="192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2"/>
          </reference>
          <reference field="2" count="1">
            <x v="637"/>
          </reference>
        </references>
      </pivotArea>
    </format>
    <format dxfId="192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7"/>
          </reference>
          <reference field="2" count="1">
            <x v="620"/>
          </reference>
        </references>
      </pivotArea>
    </format>
    <format dxfId="192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8"/>
          </reference>
          <reference field="2" count="1">
            <x v="639"/>
          </reference>
        </references>
      </pivotArea>
    </format>
    <format dxfId="192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2"/>
          </reference>
          <reference field="2" count="1">
            <x v="1002"/>
          </reference>
        </references>
      </pivotArea>
    </format>
    <format dxfId="192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7"/>
          </reference>
          <reference field="2" count="1">
            <x v="646"/>
          </reference>
        </references>
      </pivotArea>
    </format>
    <format dxfId="192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38"/>
          </reference>
          <reference field="2" count="1">
            <x v="651"/>
          </reference>
        </references>
      </pivotArea>
    </format>
    <format dxfId="192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2"/>
          </reference>
          <reference field="2" count="1">
            <x v="682"/>
          </reference>
        </references>
      </pivotArea>
    </format>
    <format dxfId="192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9"/>
          </reference>
          <reference field="2" count="1">
            <x v="652"/>
          </reference>
        </references>
      </pivotArea>
    </format>
    <format dxfId="192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5"/>
          </reference>
          <reference field="2" count="1">
            <x v="1317"/>
          </reference>
        </references>
      </pivotArea>
    </format>
    <format dxfId="192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8"/>
          </reference>
          <reference field="2" count="1">
            <x v="654"/>
          </reference>
        </references>
      </pivotArea>
    </format>
    <format dxfId="192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74"/>
          </reference>
          <reference field="2" count="1">
            <x v="661"/>
          </reference>
        </references>
      </pivotArea>
    </format>
    <format dxfId="192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0"/>
          </reference>
          <reference field="2" count="1">
            <x v="668"/>
          </reference>
        </references>
      </pivotArea>
    </format>
    <format dxfId="192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3"/>
          </reference>
          <reference field="2" count="1">
            <x v="672"/>
          </reference>
        </references>
      </pivotArea>
    </format>
    <format dxfId="192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3"/>
          </reference>
          <reference field="2" count="1">
            <x v="676"/>
          </reference>
        </references>
      </pivotArea>
    </format>
    <format dxfId="192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5"/>
          </reference>
          <reference field="2" count="1">
            <x v="683"/>
          </reference>
        </references>
      </pivotArea>
    </format>
    <format dxfId="192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0"/>
          </reference>
          <reference field="2" count="1">
            <x v="685"/>
          </reference>
        </references>
      </pivotArea>
    </format>
    <format dxfId="192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4"/>
          </reference>
          <reference field="2" count="1">
            <x v="687"/>
          </reference>
        </references>
      </pivotArea>
    </format>
    <format dxfId="192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6"/>
          </reference>
          <reference field="2" count="1">
            <x v="443"/>
          </reference>
        </references>
      </pivotArea>
    </format>
    <format dxfId="192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8"/>
          </reference>
          <reference field="2" count="1">
            <x v="698"/>
          </reference>
        </references>
      </pivotArea>
    </format>
    <format dxfId="192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0"/>
          </reference>
          <reference field="2" count="1">
            <x v="1333"/>
          </reference>
        </references>
      </pivotArea>
    </format>
    <format dxfId="192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6"/>
          </reference>
          <reference field="2" count="1">
            <x v="1017"/>
          </reference>
        </references>
      </pivotArea>
    </format>
    <format dxfId="192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8"/>
          </reference>
          <reference field="2" count="1">
            <x v="1632"/>
          </reference>
        </references>
      </pivotArea>
    </format>
    <format dxfId="192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1"/>
          </reference>
          <reference field="2" count="1">
            <x v="1001"/>
          </reference>
        </references>
      </pivotArea>
    </format>
    <format dxfId="192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2"/>
          </reference>
          <reference field="2" count="1">
            <x v="1360"/>
          </reference>
        </references>
      </pivotArea>
    </format>
    <format dxfId="192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3"/>
          </reference>
          <reference field="2" count="1">
            <x v="710"/>
          </reference>
        </references>
      </pivotArea>
    </format>
    <format dxfId="192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9"/>
          </reference>
          <reference field="2" count="1">
            <x v="712"/>
          </reference>
        </references>
      </pivotArea>
    </format>
    <format dxfId="192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6"/>
          </reference>
          <reference field="2" count="1">
            <x v="742"/>
          </reference>
        </references>
      </pivotArea>
    </format>
    <format dxfId="192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7"/>
          </reference>
          <reference field="2" count="1">
            <x v="580"/>
          </reference>
        </references>
      </pivotArea>
    </format>
    <format dxfId="192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9"/>
          </reference>
          <reference field="2" count="1">
            <x v="721"/>
          </reference>
        </references>
      </pivotArea>
    </format>
    <format dxfId="192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6"/>
          </reference>
          <reference field="2" count="1">
            <x v="1586"/>
          </reference>
        </references>
      </pivotArea>
    </format>
    <format dxfId="192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7"/>
          </reference>
          <reference field="2" count="1">
            <x v="727"/>
          </reference>
        </references>
      </pivotArea>
    </format>
    <format dxfId="192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3"/>
          </reference>
          <reference field="2" count="1">
            <x v="732"/>
          </reference>
        </references>
      </pivotArea>
    </format>
    <format dxfId="192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4"/>
          </reference>
          <reference field="2" count="1">
            <x v="574"/>
          </reference>
        </references>
      </pivotArea>
    </format>
    <format dxfId="192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0"/>
          </reference>
          <reference field="2" count="1">
            <x v="1480"/>
          </reference>
        </references>
      </pivotArea>
    </format>
    <format dxfId="192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0"/>
          </reference>
          <reference field="2" count="1">
            <x v="739"/>
          </reference>
        </references>
      </pivotArea>
    </format>
    <format dxfId="192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1"/>
          </reference>
          <reference field="2" count="1">
            <x v="601"/>
          </reference>
        </references>
      </pivotArea>
    </format>
    <format dxfId="192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7"/>
          </reference>
          <reference field="2" count="1">
            <x v="745"/>
          </reference>
        </references>
      </pivotArea>
    </format>
    <format dxfId="192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9"/>
          </reference>
          <reference field="2" count="1">
            <x v="1494"/>
          </reference>
        </references>
      </pivotArea>
    </format>
    <format dxfId="192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1"/>
          </reference>
          <reference field="2" count="1">
            <x v="1080"/>
          </reference>
        </references>
      </pivotArea>
    </format>
    <format dxfId="192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5"/>
          </reference>
          <reference field="2" count="1">
            <x v="1437"/>
          </reference>
        </references>
      </pivotArea>
    </format>
    <format dxfId="192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1"/>
          </reference>
          <reference field="2" count="1">
            <x v="1444"/>
          </reference>
        </references>
      </pivotArea>
    </format>
    <format dxfId="192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5"/>
          </reference>
          <reference field="2" count="1">
            <x v="1445"/>
          </reference>
        </references>
      </pivotArea>
    </format>
    <format dxfId="192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2"/>
          </reference>
          <reference field="2" count="1">
            <x v="1464"/>
          </reference>
        </references>
      </pivotArea>
    </format>
    <format dxfId="192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7"/>
          </reference>
          <reference field="2" count="1">
            <x v="751"/>
          </reference>
        </references>
      </pivotArea>
    </format>
    <format dxfId="192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53"/>
          </reference>
          <reference field="2" count="1">
            <x v="760"/>
          </reference>
        </references>
      </pivotArea>
    </format>
    <format dxfId="192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3"/>
          </reference>
          <reference field="2" count="1">
            <x v="772"/>
          </reference>
        </references>
      </pivotArea>
    </format>
    <format dxfId="192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5"/>
          </reference>
          <reference field="2" count="1">
            <x v="774"/>
          </reference>
        </references>
      </pivotArea>
    </format>
    <format dxfId="192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4"/>
          </reference>
          <reference field="2" count="1">
            <x v="1635"/>
          </reference>
        </references>
      </pivotArea>
    </format>
    <format dxfId="192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7"/>
          </reference>
          <reference field="2" count="1">
            <x v="937"/>
          </reference>
        </references>
      </pivotArea>
    </format>
    <format dxfId="192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88"/>
          </reference>
          <reference field="2" count="1">
            <x v="786"/>
          </reference>
        </references>
      </pivotArea>
    </format>
    <format dxfId="192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2"/>
          </reference>
          <reference field="2" count="1">
            <x v="1081"/>
          </reference>
        </references>
      </pivotArea>
    </format>
    <format dxfId="192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6"/>
          </reference>
          <reference field="2" count="1">
            <x v="1669"/>
          </reference>
        </references>
      </pivotArea>
    </format>
    <format dxfId="191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7"/>
          </reference>
          <reference field="2" count="1">
            <x v="1664"/>
          </reference>
        </references>
      </pivotArea>
    </format>
    <format dxfId="191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4"/>
          </reference>
          <reference field="2" count="1">
            <x v="790"/>
          </reference>
        </references>
      </pivotArea>
    </format>
    <format dxfId="191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7"/>
          </reference>
          <reference field="2" count="1">
            <x v="1200"/>
          </reference>
        </references>
      </pivotArea>
    </format>
    <format dxfId="191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8"/>
          </reference>
          <reference field="2" count="1">
            <x v="480"/>
          </reference>
        </references>
      </pivotArea>
    </format>
    <format dxfId="191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1"/>
          </reference>
          <reference field="2" count="1">
            <x v="1014"/>
          </reference>
        </references>
      </pivotArea>
    </format>
    <format dxfId="191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4"/>
          </reference>
          <reference field="2" count="1">
            <x v="863"/>
          </reference>
        </references>
      </pivotArea>
    </format>
    <format dxfId="191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7"/>
          </reference>
          <reference field="2" count="1">
            <x v="730"/>
          </reference>
        </references>
      </pivotArea>
    </format>
    <format dxfId="191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1"/>
          </reference>
          <reference field="2" count="1">
            <x v="814"/>
          </reference>
        </references>
      </pivotArea>
    </format>
    <format dxfId="191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2"/>
          </reference>
          <reference field="2" count="1">
            <x v="783"/>
          </reference>
        </references>
      </pivotArea>
    </format>
    <format dxfId="191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3"/>
          </reference>
          <reference field="2" count="1">
            <x v="1544"/>
          </reference>
        </references>
      </pivotArea>
    </format>
    <format dxfId="191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7"/>
          </reference>
          <reference field="2" count="1">
            <x v="825"/>
          </reference>
        </references>
      </pivotArea>
    </format>
    <format dxfId="191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8"/>
          </reference>
          <reference field="2" count="1">
            <x v="1573"/>
          </reference>
        </references>
      </pivotArea>
    </format>
    <format dxfId="191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9"/>
          </reference>
          <reference field="2" count="1">
            <x v="826"/>
          </reference>
        </references>
      </pivotArea>
    </format>
    <format dxfId="191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6"/>
          </reference>
          <reference field="2" count="1">
            <x v="832"/>
          </reference>
        </references>
      </pivotArea>
    </format>
    <format dxfId="191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3"/>
          </reference>
          <reference field="2" count="1">
            <x v="518"/>
          </reference>
        </references>
      </pivotArea>
    </format>
    <format dxfId="191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0"/>
          </reference>
          <reference field="2" count="1">
            <x v="1449"/>
          </reference>
        </references>
      </pivotArea>
    </format>
    <format dxfId="191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540"/>
          </reference>
        </references>
      </pivotArea>
    </format>
    <format dxfId="191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7"/>
          </reference>
          <reference field="2" count="1">
            <x v="860"/>
          </reference>
        </references>
      </pivotArea>
    </format>
    <format dxfId="191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2"/>
          </reference>
          <reference field="2" count="1">
            <x v="861"/>
          </reference>
        </references>
      </pivotArea>
    </format>
    <format dxfId="191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4"/>
          </reference>
          <reference field="2" count="1">
            <x v="940"/>
          </reference>
        </references>
      </pivotArea>
    </format>
    <format dxfId="191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2"/>
          </reference>
          <reference field="2" count="1">
            <x v="1460"/>
          </reference>
        </references>
      </pivotArea>
    </format>
    <format dxfId="191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5"/>
          </reference>
          <reference field="2" count="1">
            <x v="1625"/>
          </reference>
        </references>
      </pivotArea>
    </format>
    <format dxfId="191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8"/>
          </reference>
          <reference field="2" count="1">
            <x v="880"/>
          </reference>
        </references>
      </pivotArea>
    </format>
    <format dxfId="191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83"/>
          </reference>
          <reference field="2" count="1">
            <x v="907"/>
          </reference>
        </references>
      </pivotArea>
    </format>
    <format dxfId="191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87"/>
          </reference>
          <reference field="2" count="1">
            <x v="929"/>
          </reference>
        </references>
      </pivotArea>
    </format>
    <format dxfId="191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2"/>
          </reference>
          <reference field="2" count="1">
            <x v="920"/>
          </reference>
        </references>
      </pivotArea>
    </format>
    <format dxfId="191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6"/>
          </reference>
          <reference field="2" count="1">
            <x v="1384"/>
          </reference>
        </references>
      </pivotArea>
    </format>
    <format dxfId="191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2"/>
          </reference>
          <reference field="2" count="1">
            <x v="935"/>
          </reference>
        </references>
      </pivotArea>
    </format>
    <format dxfId="191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5"/>
          </reference>
          <reference field="2" count="1">
            <x v="941"/>
          </reference>
        </references>
      </pivotArea>
    </format>
    <format dxfId="191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6"/>
          </reference>
          <reference field="2" count="1">
            <x v="943"/>
          </reference>
        </references>
      </pivotArea>
    </format>
    <format dxfId="191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8"/>
          </reference>
          <reference field="2" count="1">
            <x v="978"/>
          </reference>
        </references>
      </pivotArea>
    </format>
    <format dxfId="191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0"/>
          </reference>
          <reference field="2" count="1">
            <x v="1213"/>
          </reference>
        </references>
      </pivotArea>
    </format>
    <format dxfId="191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3"/>
          </reference>
          <reference field="2" count="1">
            <x v="949"/>
          </reference>
        </references>
      </pivotArea>
    </format>
    <format dxfId="191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0"/>
          </reference>
          <reference field="2" count="1">
            <x v="960"/>
          </reference>
        </references>
      </pivotArea>
    </format>
    <format dxfId="191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5"/>
          </reference>
          <reference field="2" count="1">
            <x v="964"/>
          </reference>
        </references>
      </pivotArea>
    </format>
    <format dxfId="191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7"/>
          </reference>
          <reference field="2" count="1">
            <x v="965"/>
          </reference>
        </references>
      </pivotArea>
    </format>
    <format dxfId="191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9"/>
          </reference>
          <reference field="2" count="1">
            <x v="967"/>
          </reference>
        </references>
      </pivotArea>
    </format>
    <format dxfId="191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0"/>
          </reference>
          <reference field="2" count="1">
            <x v="606"/>
          </reference>
        </references>
      </pivotArea>
    </format>
    <format dxfId="191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5"/>
          </reference>
          <reference field="2" count="1">
            <x v="1679"/>
          </reference>
        </references>
      </pivotArea>
    </format>
    <format dxfId="191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9"/>
          </reference>
          <reference field="2" count="1">
            <x v="969"/>
          </reference>
        </references>
      </pivotArea>
    </format>
    <format dxfId="191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53"/>
          </reference>
          <reference field="2" count="1">
            <x v="972"/>
          </reference>
        </references>
      </pivotArea>
    </format>
    <format dxfId="191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0"/>
          </reference>
          <reference field="2" count="1">
            <x v="1016"/>
          </reference>
        </references>
      </pivotArea>
    </format>
    <format dxfId="191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8"/>
          </reference>
          <reference field="2" count="1">
            <x v="1705"/>
          </reference>
        </references>
      </pivotArea>
    </format>
    <format dxfId="191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9"/>
          </reference>
          <reference field="2" count="1">
            <x v="992"/>
          </reference>
        </references>
      </pivotArea>
    </format>
    <format dxfId="191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86"/>
          </reference>
          <reference field="2" count="1">
            <x v="647"/>
          </reference>
        </references>
      </pivotArea>
    </format>
    <format dxfId="191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95"/>
          </reference>
          <reference field="2" count="1">
            <x v="1329"/>
          </reference>
        </references>
      </pivotArea>
    </format>
    <format dxfId="191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03"/>
          </reference>
          <reference field="2" count="1">
            <x v="1005"/>
          </reference>
        </references>
      </pivotArea>
    </format>
    <format dxfId="191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4"/>
          </reference>
          <reference field="2" count="1">
            <x v="1020"/>
          </reference>
        </references>
      </pivotArea>
    </format>
    <format dxfId="191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5"/>
          </reference>
          <reference field="2" count="1">
            <x v="1292"/>
          </reference>
        </references>
      </pivotArea>
    </format>
    <format dxfId="191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2"/>
          </reference>
          <reference field="2" count="1">
            <x v="1021"/>
          </reference>
        </references>
      </pivotArea>
    </format>
    <format dxfId="191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8"/>
          </reference>
          <reference field="2" count="1">
            <x v="1024"/>
          </reference>
        </references>
      </pivotArea>
    </format>
    <format dxfId="191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1025"/>
          </reference>
        </references>
      </pivotArea>
    </format>
    <format dxfId="191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3"/>
          </reference>
          <reference field="2" count="1">
            <x v="1031"/>
          </reference>
        </references>
      </pivotArea>
    </format>
    <format dxfId="191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4"/>
          </reference>
          <reference field="2" count="1">
            <x v="1030"/>
          </reference>
        </references>
      </pivotArea>
    </format>
    <format dxfId="191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6"/>
          </reference>
          <reference field="2" count="1">
            <x v="1033"/>
          </reference>
        </references>
      </pivotArea>
    </format>
    <format dxfId="191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42"/>
          </reference>
          <reference field="2" count="1">
            <x v="1010"/>
          </reference>
        </references>
      </pivotArea>
    </format>
    <format dxfId="191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1"/>
          </reference>
          <reference field="2" count="1">
            <x v="1028"/>
          </reference>
        </references>
      </pivotArea>
    </format>
    <format dxfId="191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3"/>
          </reference>
          <reference field="2" count="1">
            <x v="1462"/>
          </reference>
        </references>
      </pivotArea>
    </format>
    <format dxfId="191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7"/>
          </reference>
          <reference field="2" count="1">
            <x v="1098"/>
          </reference>
        </references>
      </pivotArea>
    </format>
    <format dxfId="191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8"/>
          </reference>
          <reference field="2" count="1">
            <x v="1079"/>
          </reference>
        </references>
      </pivotArea>
    </format>
    <format dxfId="191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2"/>
          </reference>
          <reference field="2" count="1">
            <x v="886"/>
          </reference>
        </references>
      </pivotArea>
    </format>
    <format dxfId="191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5"/>
          </reference>
          <reference field="2" count="1">
            <x v="930"/>
          </reference>
        </references>
      </pivotArea>
    </format>
    <format dxfId="191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6"/>
          </reference>
          <reference field="2" count="1">
            <x v="1048"/>
          </reference>
        </references>
      </pivotArea>
    </format>
    <format dxfId="191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1"/>
          </reference>
          <reference field="2" count="1">
            <x v="946"/>
          </reference>
        </references>
      </pivotArea>
    </format>
    <format dxfId="191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5"/>
          </reference>
          <reference field="2" count="1">
            <x v="1099"/>
          </reference>
        </references>
      </pivotArea>
    </format>
    <format dxfId="191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6"/>
          </reference>
          <reference field="2" count="1">
            <x v="735"/>
          </reference>
        </references>
      </pivotArea>
    </format>
    <format dxfId="191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8"/>
          </reference>
          <reference field="2" count="1">
            <x v="1050"/>
          </reference>
        </references>
      </pivotArea>
    </format>
    <format dxfId="191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9"/>
          </reference>
          <reference field="2" count="1">
            <x v="656"/>
          </reference>
        </references>
      </pivotArea>
    </format>
    <format dxfId="191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3"/>
          </reference>
          <reference field="2" count="1">
            <x v="525"/>
          </reference>
        </references>
      </pivotArea>
    </format>
    <format dxfId="191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6"/>
          </reference>
          <reference field="2" count="1">
            <x v="1056"/>
          </reference>
        </references>
      </pivotArea>
    </format>
    <format dxfId="191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8"/>
          </reference>
          <reference field="2" count="1">
            <x v="1466"/>
          </reference>
        </references>
      </pivotArea>
    </format>
    <format dxfId="191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7"/>
          </reference>
          <reference field="2" count="1">
            <x v="1514"/>
          </reference>
        </references>
      </pivotArea>
    </format>
    <format dxfId="191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2"/>
          </reference>
          <reference field="2" count="1">
            <x v="1067"/>
          </reference>
        </references>
      </pivotArea>
    </format>
    <format dxfId="191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3"/>
          </reference>
          <reference field="2" count="1">
            <x v="1540"/>
          </reference>
        </references>
      </pivotArea>
    </format>
    <format dxfId="191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7"/>
          </reference>
          <reference field="2" count="1">
            <x v="1365"/>
          </reference>
        </references>
      </pivotArea>
    </format>
    <format dxfId="191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0"/>
          </reference>
          <reference field="2" count="1">
            <x v="1095"/>
          </reference>
        </references>
      </pivotArea>
    </format>
    <format dxfId="191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4"/>
          </reference>
          <reference field="2" count="1">
            <x v="1641"/>
          </reference>
        </references>
      </pivotArea>
    </format>
    <format dxfId="191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7"/>
          </reference>
          <reference field="2" count="1">
            <x v="1078"/>
          </reference>
        </references>
      </pivotArea>
    </format>
    <format dxfId="191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8"/>
          </reference>
          <reference field="2" count="1">
            <x v="1634"/>
          </reference>
        </references>
      </pivotArea>
    </format>
    <format dxfId="191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4"/>
          </reference>
          <reference field="2" count="1">
            <x v="884"/>
          </reference>
        </references>
      </pivotArea>
    </format>
    <format dxfId="191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9"/>
          </reference>
          <reference field="2" count="1">
            <x v="1096"/>
          </reference>
        </references>
      </pivotArea>
    </format>
    <format dxfId="191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4"/>
          </reference>
          <reference field="2" count="1">
            <x v="649"/>
          </reference>
        </references>
      </pivotArea>
    </format>
    <format dxfId="191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5"/>
          </reference>
          <reference field="2" count="1">
            <x v="1093"/>
          </reference>
        </references>
      </pivotArea>
    </format>
    <format dxfId="191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1"/>
          </reference>
          <reference field="2" count="1">
            <x v="1101"/>
          </reference>
        </references>
      </pivotArea>
    </format>
    <format dxfId="191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4"/>
          </reference>
          <reference field="2" count="1">
            <x v="508"/>
          </reference>
        </references>
      </pivotArea>
    </format>
    <format dxfId="191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5"/>
          </reference>
          <reference field="2" count="1">
            <x v="1481"/>
          </reference>
        </references>
      </pivotArea>
    </format>
    <format dxfId="191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7"/>
          </reference>
          <reference field="2" count="1">
            <x v="1111"/>
          </reference>
        </references>
      </pivotArea>
    </format>
    <format dxfId="191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78"/>
          </reference>
          <reference field="2" count="1">
            <x v="1115"/>
          </reference>
        </references>
      </pivotArea>
    </format>
    <format dxfId="191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80"/>
          </reference>
          <reference field="2" count="1">
            <x v="1413"/>
          </reference>
        </references>
      </pivotArea>
    </format>
    <format dxfId="191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7"/>
          </reference>
          <reference field="2" count="1">
            <x v="1052"/>
          </reference>
        </references>
      </pivotArea>
    </format>
    <format dxfId="191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1"/>
          </reference>
          <reference field="2" count="1">
            <x v="817"/>
          </reference>
        </references>
      </pivotArea>
    </format>
    <format dxfId="191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8"/>
          </reference>
          <reference field="2" count="1">
            <x v="1131"/>
          </reference>
        </references>
      </pivotArea>
    </format>
    <format dxfId="191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17"/>
          </reference>
          <reference field="2" count="1">
            <x v="565"/>
          </reference>
        </references>
      </pivotArea>
    </format>
    <format dxfId="191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29"/>
          </reference>
          <reference field="2" count="1">
            <x v="1175"/>
          </reference>
        </references>
      </pivotArea>
    </format>
    <format dxfId="191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3"/>
          </reference>
          <reference field="2" count="1">
            <x v="702"/>
          </reference>
        </references>
      </pivotArea>
    </format>
    <format dxfId="191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4"/>
          </reference>
          <reference field="2" count="1">
            <x v="1181"/>
          </reference>
        </references>
      </pivotArea>
    </format>
    <format dxfId="191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7"/>
          </reference>
          <reference field="2" count="1">
            <x v="1182"/>
          </reference>
        </references>
      </pivotArea>
    </format>
    <format dxfId="191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6"/>
          </reference>
          <reference field="2" count="1">
            <x v="1174"/>
          </reference>
        </references>
      </pivotArea>
    </format>
    <format dxfId="191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0"/>
          </reference>
          <reference field="2" count="1">
            <x v="1204"/>
          </reference>
        </references>
      </pivotArea>
    </format>
    <format dxfId="191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2"/>
          </reference>
          <reference field="2" count="1">
            <x v="1197"/>
          </reference>
        </references>
      </pivotArea>
    </format>
    <format dxfId="190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5"/>
          </reference>
          <reference field="2" count="1">
            <x v="1196"/>
          </reference>
        </references>
      </pivotArea>
    </format>
    <format dxfId="190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1"/>
          </reference>
          <reference field="2" count="1">
            <x v="1201"/>
          </reference>
        </references>
      </pivotArea>
    </format>
    <format dxfId="190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6"/>
          </reference>
          <reference field="2" count="1">
            <x v="1243"/>
          </reference>
        </references>
      </pivotArea>
    </format>
    <format dxfId="190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0"/>
          </reference>
          <reference field="2" count="1">
            <x v="1407"/>
          </reference>
        </references>
      </pivotArea>
    </format>
    <format dxfId="190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2"/>
          </reference>
          <reference field="2" count="1">
            <x v="1538"/>
          </reference>
        </references>
      </pivotArea>
    </format>
    <format dxfId="190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8"/>
          </reference>
          <reference field="2" count="1">
            <x v="1210"/>
          </reference>
        </references>
      </pivotArea>
    </format>
    <format dxfId="190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0"/>
          </reference>
          <reference field="2" count="1">
            <x v="1209"/>
          </reference>
        </references>
      </pivotArea>
    </format>
    <format dxfId="190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2"/>
          </reference>
          <reference field="2" count="1">
            <x v="1040"/>
          </reference>
        </references>
      </pivotArea>
    </format>
    <format dxfId="190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6"/>
          </reference>
          <reference field="2" count="1">
            <x v="795"/>
          </reference>
        </references>
      </pivotArea>
    </format>
    <format dxfId="190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1"/>
          </reference>
          <reference field="2" count="1">
            <x v="1211"/>
          </reference>
        </references>
      </pivotArea>
    </format>
    <format dxfId="190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2"/>
          </reference>
          <reference field="2" count="1">
            <x v="1212"/>
          </reference>
        </references>
      </pivotArea>
    </format>
    <format dxfId="190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3"/>
          </reference>
          <reference field="2" count="1">
            <x v="1214"/>
          </reference>
        </references>
      </pivotArea>
    </format>
    <format dxfId="190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5"/>
          </reference>
          <reference field="2" count="1">
            <x v="1453"/>
          </reference>
        </references>
      </pivotArea>
    </format>
    <format dxfId="190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8"/>
          </reference>
          <reference field="2" count="1">
            <x v="1482"/>
          </reference>
        </references>
      </pivotArea>
    </format>
    <format dxfId="190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9"/>
          </reference>
          <reference field="2" count="1">
            <x v="1342"/>
          </reference>
        </references>
      </pivotArea>
    </format>
    <format dxfId="190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1"/>
          </reference>
          <reference field="2" count="1">
            <x v="485"/>
          </reference>
        </references>
      </pivotArea>
    </format>
    <format dxfId="190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2"/>
          </reference>
          <reference field="2" count="1">
            <x v="1082"/>
          </reference>
        </references>
      </pivotArea>
    </format>
    <format dxfId="190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4"/>
          </reference>
          <reference field="2" count="1">
            <x v="1218"/>
          </reference>
        </references>
      </pivotArea>
    </format>
    <format dxfId="190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5"/>
          </reference>
          <reference field="2" count="1">
            <x v="1219"/>
          </reference>
        </references>
      </pivotArea>
    </format>
    <format dxfId="190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9"/>
          </reference>
          <reference field="2" count="1">
            <x v="1286"/>
          </reference>
        </references>
      </pivotArea>
    </format>
    <format dxfId="190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0"/>
          </reference>
          <reference field="2" count="1">
            <x v="1094"/>
          </reference>
        </references>
      </pivotArea>
    </format>
    <format dxfId="190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5"/>
          </reference>
          <reference field="2" count="1">
            <x v="1226"/>
          </reference>
        </references>
      </pivotArea>
    </format>
    <format dxfId="190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6"/>
          </reference>
          <reference field="2" count="1">
            <x v="1227"/>
          </reference>
        </references>
      </pivotArea>
    </format>
    <format dxfId="190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8"/>
          </reference>
          <reference field="2" count="1">
            <x v="1228"/>
          </reference>
        </references>
      </pivotArea>
    </format>
    <format dxfId="190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0"/>
          </reference>
          <reference field="2" count="1">
            <x v="1230"/>
          </reference>
        </references>
      </pivotArea>
    </format>
    <format dxfId="190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1"/>
          </reference>
          <reference field="2" count="1">
            <x v="1231"/>
          </reference>
        </references>
      </pivotArea>
    </format>
    <format dxfId="190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3"/>
          </reference>
          <reference field="2" count="1">
            <x v="1232"/>
          </reference>
        </references>
      </pivotArea>
    </format>
    <format dxfId="190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6"/>
          </reference>
          <reference field="2" count="1">
            <x v="1235"/>
          </reference>
        </references>
      </pivotArea>
    </format>
    <format dxfId="190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8"/>
          </reference>
          <reference field="2" count="1">
            <x v="692"/>
          </reference>
        </references>
      </pivotArea>
    </format>
    <format dxfId="190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3"/>
          </reference>
          <reference field="2" count="1">
            <x v="1236"/>
          </reference>
        </references>
      </pivotArea>
    </format>
    <format dxfId="190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4"/>
          </reference>
          <reference field="2" count="1">
            <x v="1238"/>
          </reference>
        </references>
      </pivotArea>
    </format>
    <format dxfId="190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6"/>
          </reference>
          <reference field="2" count="1">
            <x v="1240"/>
          </reference>
        </references>
      </pivotArea>
    </format>
    <format dxfId="190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8"/>
          </reference>
          <reference field="2" count="1">
            <x v="1346"/>
          </reference>
        </references>
      </pivotArea>
    </format>
    <format dxfId="190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72"/>
          </reference>
          <reference field="2" count="1">
            <x v="1688"/>
          </reference>
        </references>
      </pivotArea>
    </format>
    <format dxfId="190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81"/>
          </reference>
          <reference field="2" count="1">
            <x v="1251"/>
          </reference>
        </references>
      </pivotArea>
    </format>
    <format dxfId="190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94"/>
          </reference>
          <reference field="2" count="1">
            <x v="1257"/>
          </reference>
        </references>
      </pivotArea>
    </format>
    <format dxfId="190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4"/>
          </reference>
          <reference field="2" count="1">
            <x v="1622"/>
          </reference>
        </references>
      </pivotArea>
    </format>
    <format dxfId="190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5"/>
          </reference>
          <reference field="2" count="1">
            <x v="1261"/>
          </reference>
        </references>
      </pivotArea>
    </format>
    <format dxfId="190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1"/>
          </reference>
          <reference field="2" count="1">
            <x v="1262"/>
          </reference>
        </references>
      </pivotArea>
    </format>
    <format dxfId="190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3"/>
          </reference>
          <reference field="2" count="1">
            <x v="1264"/>
          </reference>
        </references>
      </pivotArea>
    </format>
    <format dxfId="190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6"/>
          </reference>
          <reference field="2" count="1">
            <x v="403"/>
          </reference>
        </references>
      </pivotArea>
    </format>
    <format dxfId="190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0"/>
          </reference>
          <reference field="2" count="1">
            <x v="1244"/>
          </reference>
        </references>
      </pivotArea>
    </format>
    <format dxfId="190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3"/>
          </reference>
          <reference field="2" count="1">
            <x v="1272"/>
          </reference>
        </references>
      </pivotArea>
    </format>
    <format dxfId="190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5"/>
          </reference>
          <reference field="2" count="1">
            <x v="1273"/>
          </reference>
        </references>
      </pivotArea>
    </format>
    <format dxfId="190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31"/>
          </reference>
          <reference field="2" count="1">
            <x v="1689"/>
          </reference>
        </references>
      </pivotArea>
    </format>
    <format dxfId="190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0"/>
          </reference>
          <reference field="2" count="1">
            <x v="1277"/>
          </reference>
        </references>
      </pivotArea>
    </format>
    <format dxfId="190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8"/>
          </reference>
          <reference field="2" count="1">
            <x v="1285"/>
          </reference>
        </references>
      </pivotArea>
    </format>
    <format dxfId="190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9"/>
          </reference>
          <reference field="2" count="1">
            <x v="1296"/>
          </reference>
        </references>
      </pivotArea>
    </format>
    <format dxfId="190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58"/>
          </reference>
          <reference field="2" count="1">
            <x v="1295"/>
          </reference>
        </references>
      </pivotArea>
    </format>
    <format dxfId="190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1"/>
          </reference>
          <reference field="2" count="1">
            <x v="1300"/>
          </reference>
        </references>
      </pivotArea>
    </format>
    <format dxfId="190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2"/>
          </reference>
          <reference field="2" count="1">
            <x v="1301"/>
          </reference>
        </references>
      </pivotArea>
    </format>
    <format dxfId="190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6"/>
          </reference>
          <reference field="2" count="1">
            <x v="1318"/>
          </reference>
        </references>
      </pivotArea>
    </format>
    <format dxfId="190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2"/>
          </reference>
          <reference field="2" count="1">
            <x v="527"/>
          </reference>
        </references>
      </pivotArea>
    </format>
    <format dxfId="190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5"/>
          </reference>
          <reference field="2" count="1">
            <x v="1304"/>
          </reference>
        </references>
      </pivotArea>
    </format>
    <format dxfId="190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2"/>
          </reference>
          <reference field="2" count="1">
            <x v="1305"/>
          </reference>
        </references>
      </pivotArea>
    </format>
    <format dxfId="190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4"/>
          </reference>
          <reference field="2" count="1">
            <x v="1348"/>
          </reference>
        </references>
      </pivotArea>
    </format>
    <format dxfId="190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9"/>
          </reference>
          <reference field="2" count="1">
            <x v="1309"/>
          </reference>
        </references>
      </pivotArea>
    </format>
    <format dxfId="190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92"/>
          </reference>
          <reference field="2" count="1">
            <x v="1312"/>
          </reference>
        </references>
      </pivotArea>
    </format>
    <format dxfId="190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0"/>
          </reference>
          <reference field="2" count="1">
            <x v="1314"/>
          </reference>
        </references>
      </pivotArea>
    </format>
    <format dxfId="190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6"/>
          </reference>
          <reference field="2" count="1">
            <x v="1315"/>
          </reference>
        </references>
      </pivotArea>
    </format>
    <format dxfId="190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9"/>
          </reference>
          <reference field="2" count="1">
            <x v="1316"/>
          </reference>
        </references>
      </pivotArea>
    </format>
    <format dxfId="190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4"/>
          </reference>
          <reference field="2" count="1">
            <x v="1323"/>
          </reference>
        </references>
      </pivotArea>
    </format>
    <format dxfId="190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7"/>
          </reference>
          <reference field="2" count="1">
            <x v="1321"/>
          </reference>
        </references>
      </pivotArea>
    </format>
    <format dxfId="190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25"/>
          </reference>
          <reference field="2" count="1">
            <x v="1065"/>
          </reference>
        </references>
      </pivotArea>
    </format>
    <format dxfId="190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0"/>
          </reference>
          <reference field="2" count="1">
            <x v="1330"/>
          </reference>
        </references>
      </pivotArea>
    </format>
    <format dxfId="190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2"/>
          </reference>
          <reference field="2" count="1">
            <x v="1639"/>
          </reference>
        </references>
      </pivotArea>
    </format>
    <format dxfId="190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9"/>
          </reference>
          <reference field="2" count="1">
            <x v="1338"/>
          </reference>
        </references>
      </pivotArea>
    </format>
    <format dxfId="190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4"/>
          </reference>
          <reference field="2" count="1">
            <x v="1339"/>
          </reference>
        </references>
      </pivotArea>
    </format>
    <format dxfId="190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5"/>
          </reference>
          <reference field="2" count="1">
            <x v="1457"/>
          </reference>
        </references>
      </pivotArea>
    </format>
    <format dxfId="190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1"/>
          </reference>
          <reference field="2" count="1">
            <x v="1603"/>
          </reference>
        </references>
      </pivotArea>
    </format>
    <format dxfId="190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3"/>
          </reference>
          <reference field="2" count="1">
            <x v="1366"/>
          </reference>
        </references>
      </pivotArea>
    </format>
    <format dxfId="190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7"/>
          </reference>
          <reference field="2" count="1">
            <x v="1341"/>
          </reference>
        </references>
      </pivotArea>
    </format>
    <format dxfId="190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63"/>
          </reference>
          <reference field="2" count="1">
            <x v="898"/>
          </reference>
        </references>
      </pivotArea>
    </format>
    <format dxfId="190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1"/>
          </reference>
          <reference field="2" count="1">
            <x v="1443"/>
          </reference>
        </references>
      </pivotArea>
    </format>
    <format dxfId="190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2"/>
          </reference>
          <reference field="2" count="1">
            <x v="1362"/>
          </reference>
        </references>
      </pivotArea>
    </format>
    <format dxfId="190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8"/>
          </reference>
          <reference field="2" count="1">
            <x v="1368"/>
          </reference>
        </references>
      </pivotArea>
    </format>
    <format dxfId="190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2"/>
          </reference>
          <reference field="2" count="1">
            <x v="1373"/>
          </reference>
        </references>
      </pivotArea>
    </format>
    <format dxfId="190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7"/>
          </reference>
          <reference field="2" count="1">
            <x v="1643"/>
          </reference>
        </references>
      </pivotArea>
    </format>
    <format dxfId="190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02"/>
          </reference>
          <reference field="2" count="1">
            <x v="1378"/>
          </reference>
        </references>
      </pivotArea>
    </format>
    <format dxfId="190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1"/>
          </reference>
          <reference field="2" count="1">
            <x v="1402"/>
          </reference>
        </references>
      </pivotArea>
    </format>
    <format dxfId="190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6"/>
          </reference>
          <reference field="2" count="1">
            <x v="1418"/>
          </reference>
        </references>
      </pivotArea>
    </format>
    <format dxfId="190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7"/>
          </reference>
          <reference field="2" count="1">
            <x v="1400"/>
          </reference>
        </references>
      </pivotArea>
    </format>
    <format dxfId="190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8"/>
          </reference>
          <reference field="2" count="1">
            <x v="1532"/>
          </reference>
        </references>
      </pivotArea>
    </format>
    <format dxfId="190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1"/>
          </reference>
          <reference field="2" count="1">
            <x v="753"/>
          </reference>
        </references>
      </pivotArea>
    </format>
    <format dxfId="190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7"/>
          </reference>
          <reference field="2" count="1">
            <x v="1420"/>
          </reference>
        </references>
      </pivotArea>
    </format>
    <format dxfId="190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2"/>
          </reference>
          <reference field="2" count="1">
            <x v="1431"/>
          </reference>
        </references>
      </pivotArea>
    </format>
    <format dxfId="190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3"/>
          </reference>
          <reference field="2" count="1">
            <x v="770"/>
          </reference>
        </references>
      </pivotArea>
    </format>
    <format dxfId="190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6"/>
          </reference>
          <reference field="2" count="1">
            <x v="1470"/>
          </reference>
        </references>
      </pivotArea>
    </format>
    <format dxfId="190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4"/>
          </reference>
          <reference field="2" count="1">
            <x v="1446"/>
          </reference>
        </references>
      </pivotArea>
    </format>
    <format dxfId="190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5"/>
          </reference>
          <reference field="2" count="1">
            <x v="1448"/>
          </reference>
        </references>
      </pivotArea>
    </format>
    <format dxfId="190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76"/>
          </reference>
          <reference field="2" count="1">
            <x v="1484"/>
          </reference>
        </references>
      </pivotArea>
    </format>
    <format dxfId="190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6"/>
          </reference>
          <reference field="2" count="1">
            <x v="1478"/>
          </reference>
        </references>
      </pivotArea>
    </format>
    <format dxfId="190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9"/>
          </reference>
          <reference field="2" count="1">
            <x v="1485"/>
          </reference>
        </references>
      </pivotArea>
    </format>
    <format dxfId="190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3"/>
          </reference>
          <reference field="2" count="1">
            <x v="1487"/>
          </reference>
        </references>
      </pivotArea>
    </format>
    <format dxfId="190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5"/>
          </reference>
          <reference field="2" count="1">
            <x v="1489"/>
          </reference>
        </references>
      </pivotArea>
    </format>
    <format dxfId="190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6"/>
          </reference>
          <reference field="2" count="1">
            <x v="1406"/>
          </reference>
        </references>
      </pivotArea>
    </format>
    <format dxfId="190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7"/>
          </reference>
          <reference field="2" count="1">
            <x v="468"/>
          </reference>
        </references>
      </pivotArea>
    </format>
    <format dxfId="190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2"/>
          </reference>
          <reference field="2" count="1">
            <x v="1496"/>
          </reference>
        </references>
      </pivotArea>
    </format>
    <format dxfId="190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5"/>
          </reference>
          <reference field="2" count="1">
            <x v="1499"/>
          </reference>
        </references>
      </pivotArea>
    </format>
    <format dxfId="190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2"/>
          </reference>
          <reference field="2" count="1">
            <x v="704"/>
          </reference>
        </references>
      </pivotArea>
    </format>
    <format dxfId="189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5"/>
          </reference>
          <reference field="2" count="1">
            <x v="896"/>
          </reference>
        </references>
      </pivotArea>
    </format>
    <format dxfId="189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23"/>
          </reference>
          <reference field="2" count="1">
            <x v="1630"/>
          </reference>
        </references>
      </pivotArea>
    </format>
    <format dxfId="189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33"/>
          </reference>
          <reference field="2" count="1">
            <x v="1563"/>
          </reference>
        </references>
      </pivotArea>
    </format>
    <format dxfId="189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0"/>
          </reference>
          <reference field="2" count="1">
            <x v="1568"/>
          </reference>
        </references>
      </pivotArea>
    </format>
    <format dxfId="189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3"/>
          </reference>
          <reference field="2" count="1">
            <x v="1571"/>
          </reference>
        </references>
      </pivotArea>
    </format>
    <format dxfId="189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0"/>
          </reference>
          <reference field="2" count="1">
            <x v="1687"/>
          </reference>
        </references>
      </pivotArea>
    </format>
    <format dxfId="189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6"/>
          </reference>
          <reference field="2" count="1">
            <x v="1584"/>
          </reference>
        </references>
      </pivotArea>
    </format>
    <format dxfId="189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4"/>
          </reference>
          <reference field="2" count="1">
            <x v="1599"/>
          </reference>
        </references>
      </pivotArea>
    </format>
    <format dxfId="189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5"/>
          </reference>
          <reference field="2" count="1">
            <x v="726"/>
          </reference>
        </references>
      </pivotArea>
    </format>
    <format dxfId="189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6"/>
          </reference>
          <reference field="2" count="1">
            <x v="781"/>
          </reference>
        </references>
      </pivotArea>
    </format>
    <format dxfId="189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8"/>
          </reference>
          <reference field="2" count="1">
            <x v="1600"/>
          </reference>
        </references>
      </pivotArea>
    </format>
    <format dxfId="189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1"/>
          </reference>
          <reference field="2" count="1">
            <x v="922"/>
          </reference>
        </references>
      </pivotArea>
    </format>
    <format dxfId="189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2"/>
          </reference>
          <reference field="2" count="1">
            <x v="1633"/>
          </reference>
        </references>
      </pivotArea>
    </format>
    <format dxfId="189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4"/>
          </reference>
          <reference field="2" count="1">
            <x v="1473"/>
          </reference>
        </references>
      </pivotArea>
    </format>
    <format dxfId="189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6"/>
          </reference>
          <reference field="2" count="1">
            <x v="1352"/>
          </reference>
        </references>
      </pivotArea>
    </format>
    <format dxfId="189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7"/>
          </reference>
          <reference field="2" count="1">
            <x v="1582"/>
          </reference>
        </references>
      </pivotArea>
    </format>
    <format dxfId="189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5"/>
          </reference>
          <reference field="2" count="1">
            <x v="1061"/>
          </reference>
        </references>
      </pivotArea>
    </format>
    <format dxfId="189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6"/>
          </reference>
          <reference field="2" count="1">
            <x v="1610"/>
          </reference>
        </references>
      </pivotArea>
    </format>
    <format dxfId="189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7"/>
          </reference>
          <reference field="2" count="1">
            <x v="1611"/>
          </reference>
        </references>
      </pivotArea>
    </format>
    <format dxfId="189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9"/>
          </reference>
          <reference field="2" count="1">
            <x v="1612"/>
          </reference>
        </references>
      </pivotArea>
    </format>
    <format dxfId="189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0"/>
          </reference>
          <reference field="2" count="1">
            <x v="1027"/>
          </reference>
        </references>
      </pivotArea>
    </format>
    <format dxfId="189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5"/>
          </reference>
          <reference field="2" count="1">
            <x v="1566"/>
          </reference>
        </references>
      </pivotArea>
    </format>
    <format dxfId="189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8"/>
          </reference>
          <reference field="2" count="1">
            <x v="1615"/>
          </reference>
        </references>
      </pivotArea>
    </format>
    <format dxfId="189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1"/>
          </reference>
          <reference field="2" count="1">
            <x v="1616"/>
          </reference>
        </references>
      </pivotArea>
    </format>
    <format dxfId="189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5"/>
          </reference>
          <reference field="2" count="1">
            <x v="1438"/>
          </reference>
        </references>
      </pivotArea>
    </format>
    <format dxfId="189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9"/>
          </reference>
          <reference field="2" count="1">
            <x v="1458"/>
          </reference>
        </references>
      </pivotArea>
    </format>
    <format dxfId="189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5"/>
          </reference>
          <reference field="2" count="1">
            <x v="548"/>
          </reference>
        </references>
      </pivotArea>
    </format>
    <format dxfId="189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6"/>
          </reference>
          <reference field="2" count="1">
            <x v="1617"/>
          </reference>
        </references>
      </pivotArea>
    </format>
    <format dxfId="189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9"/>
          </reference>
          <reference field="2" count="1">
            <x v="1662"/>
          </reference>
        </references>
      </pivotArea>
    </format>
    <format dxfId="189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55"/>
          </reference>
          <reference field="2" count="1">
            <x v="1613"/>
          </reference>
        </references>
      </pivotArea>
    </format>
    <format dxfId="1896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2"/>
          </reference>
          <reference field="2" count="1">
            <x v="536"/>
          </reference>
        </references>
      </pivotArea>
    </format>
    <format dxfId="1896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83"/>
          </reference>
          <reference field="2" count="1">
            <x v="423"/>
          </reference>
        </references>
      </pivotArea>
    </format>
    <format dxfId="1896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401"/>
          </reference>
          <reference field="2" count="1">
            <x v="818"/>
          </reference>
        </references>
      </pivotArea>
    </format>
    <format dxfId="1896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740"/>
          </reference>
          <reference field="2" count="1">
            <x v="576"/>
          </reference>
        </references>
      </pivotArea>
    </format>
    <format dxfId="18965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69"/>
          </reference>
          <reference field="2" count="1">
            <x v="1046"/>
          </reference>
        </references>
      </pivotArea>
    </format>
    <format dxfId="1896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322"/>
          </reference>
          <reference field="2" count="1">
            <x v="1515"/>
          </reference>
        </references>
      </pivotArea>
    </format>
    <format dxfId="189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"/>
          </reference>
          <reference field="2" count="1">
            <x v="1386"/>
          </reference>
        </references>
      </pivotArea>
    </format>
    <format dxfId="189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"/>
          </reference>
          <reference field="2" count="1">
            <x v="388"/>
          </reference>
        </references>
      </pivotArea>
    </format>
    <format dxfId="189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"/>
          </reference>
          <reference field="2" count="1">
            <x v="389"/>
          </reference>
        </references>
      </pivotArea>
    </format>
    <format dxfId="189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"/>
          </reference>
          <reference field="2" count="1">
            <x v="413"/>
          </reference>
        </references>
      </pivotArea>
    </format>
    <format dxfId="189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"/>
          </reference>
          <reference field="2" count="1">
            <x v="1646"/>
          </reference>
        </references>
      </pivotArea>
    </format>
    <format dxfId="189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"/>
          </reference>
          <reference field="2" count="1">
            <x v="1270"/>
          </reference>
        </references>
      </pivotArea>
    </format>
    <format dxfId="189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"/>
          </reference>
          <reference field="2" count="1">
            <x v="397"/>
          </reference>
        </references>
      </pivotArea>
    </format>
    <format dxfId="189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"/>
          </reference>
          <reference field="2" count="1">
            <x v="1497"/>
          </reference>
        </references>
      </pivotArea>
    </format>
    <format dxfId="189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"/>
          </reference>
          <reference field="2" count="1">
            <x v="415"/>
          </reference>
        </references>
      </pivotArea>
    </format>
    <format dxfId="189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"/>
          </reference>
          <reference field="2" count="1">
            <x v="412"/>
          </reference>
        </references>
      </pivotArea>
    </format>
    <format dxfId="189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"/>
          </reference>
          <reference field="2" count="1">
            <x v="718"/>
          </reference>
        </references>
      </pivotArea>
    </format>
    <format dxfId="189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"/>
          </reference>
          <reference field="2" count="1">
            <x v="551"/>
          </reference>
        </references>
      </pivotArea>
    </format>
    <format dxfId="189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"/>
          </reference>
          <reference field="2" count="1">
            <x v="414"/>
          </reference>
        </references>
      </pivotArea>
    </format>
    <format dxfId="189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"/>
          </reference>
          <reference field="2" count="1">
            <x v="416"/>
          </reference>
        </references>
      </pivotArea>
    </format>
    <format dxfId="189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"/>
          </reference>
          <reference field="2" count="1">
            <x v="840"/>
          </reference>
        </references>
      </pivotArea>
    </format>
    <format dxfId="189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"/>
          </reference>
          <reference field="2" count="1">
            <x v="1042"/>
          </reference>
        </references>
      </pivotArea>
    </format>
    <format dxfId="189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"/>
          </reference>
          <reference field="2" count="1">
            <x v="1686"/>
          </reference>
        </references>
      </pivotArea>
    </format>
    <format dxfId="189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"/>
          </reference>
          <reference field="2" count="1">
            <x v="432"/>
          </reference>
        </references>
      </pivotArea>
    </format>
    <format dxfId="189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"/>
          </reference>
          <reference field="2" count="1">
            <x v="12"/>
          </reference>
        </references>
      </pivotArea>
    </format>
    <format dxfId="189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"/>
          </reference>
          <reference field="2" count="1">
            <x v="438"/>
          </reference>
        </references>
      </pivotArea>
    </format>
    <format dxfId="189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"/>
          </reference>
          <reference field="2" count="1">
            <x v="437"/>
          </reference>
        </references>
      </pivotArea>
    </format>
    <format dxfId="189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"/>
          </reference>
          <reference field="2" count="1">
            <x v="541"/>
          </reference>
        </references>
      </pivotArea>
    </format>
    <format dxfId="189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"/>
          </reference>
          <reference field="2" count="1">
            <x v="442"/>
          </reference>
        </references>
      </pivotArea>
    </format>
    <format dxfId="189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"/>
          </reference>
          <reference field="2" count="1">
            <x v="410"/>
          </reference>
        </references>
      </pivotArea>
    </format>
    <format dxfId="189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"/>
          </reference>
          <reference field="2" count="1">
            <x v="1577"/>
          </reference>
        </references>
      </pivotArea>
    </format>
    <format dxfId="189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"/>
          </reference>
          <reference field="2" count="1">
            <x v="1087"/>
          </reference>
        </references>
      </pivotArea>
    </format>
    <format dxfId="189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"/>
          </reference>
          <reference field="2" count="1">
            <x v="445"/>
          </reference>
        </references>
      </pivotArea>
    </format>
    <format dxfId="189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"/>
          </reference>
          <reference field="2" count="1">
            <x v="1640"/>
          </reference>
        </references>
      </pivotArea>
    </format>
    <format dxfId="189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"/>
          </reference>
          <reference field="2" count="1">
            <x v="1454"/>
          </reference>
        </references>
      </pivotArea>
    </format>
    <format dxfId="189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49"/>
          </reference>
        </references>
      </pivotArea>
    </format>
    <format dxfId="189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"/>
          </reference>
          <reference field="2" count="1">
            <x v="450"/>
          </reference>
        </references>
      </pivotArea>
    </format>
    <format dxfId="189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"/>
          </reference>
          <reference field="2" count="1">
            <x v="464"/>
          </reference>
        </references>
      </pivotArea>
    </format>
    <format dxfId="189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"/>
          </reference>
          <reference field="2" count="1">
            <x v="535"/>
          </reference>
        </references>
      </pivotArea>
    </format>
    <format dxfId="189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"/>
          </reference>
          <reference field="2" count="1">
            <x v="470"/>
          </reference>
        </references>
      </pivotArea>
    </format>
    <format dxfId="189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"/>
          </reference>
          <reference field="2" count="1">
            <x v="402"/>
          </reference>
        </references>
      </pivotArea>
    </format>
    <format dxfId="189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"/>
          </reference>
          <reference field="2" count="1">
            <x v="852"/>
          </reference>
        </references>
      </pivotArea>
    </format>
    <format dxfId="189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"/>
          </reference>
          <reference field="2" count="1">
            <x v="405"/>
          </reference>
        </references>
      </pivotArea>
    </format>
    <format dxfId="189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"/>
          </reference>
          <reference field="2" count="1">
            <x v="1176"/>
          </reference>
        </references>
      </pivotArea>
    </format>
    <format dxfId="189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"/>
          </reference>
          <reference field="2" count="1">
            <x v="1011"/>
          </reference>
        </references>
      </pivotArea>
    </format>
    <format dxfId="189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6"/>
          </reference>
          <reference field="2" count="1">
            <x v="3"/>
          </reference>
        </references>
      </pivotArea>
    </format>
    <format dxfId="189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8"/>
          </reference>
          <reference field="2" count="1">
            <x v="912"/>
          </reference>
        </references>
      </pivotArea>
    </format>
    <format dxfId="189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9"/>
          </reference>
          <reference field="2" count="1">
            <x v="1044"/>
          </reference>
        </references>
      </pivotArea>
    </format>
    <format dxfId="189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0"/>
          </reference>
          <reference field="2" count="1">
            <x v="481"/>
          </reference>
        </references>
      </pivotArea>
    </format>
    <format dxfId="189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4"/>
          </reference>
          <reference field="2" count="1">
            <x v="515"/>
          </reference>
        </references>
      </pivotArea>
    </format>
    <format dxfId="189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5"/>
          </reference>
          <reference field="2" count="1">
            <x v="534"/>
          </reference>
        </references>
      </pivotArea>
    </format>
    <format dxfId="189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0"/>
          </reference>
          <reference field="2" count="1">
            <x v="1451"/>
          </reference>
        </references>
      </pivotArea>
    </format>
    <format dxfId="189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8"/>
          </reference>
          <reference field="2" count="1">
            <x v="1116"/>
          </reference>
        </references>
      </pivotArea>
    </format>
    <format dxfId="189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4"/>
          </reference>
          <reference field="2" count="1">
            <x v="1543"/>
          </reference>
        </references>
      </pivotArea>
    </format>
    <format dxfId="189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0"/>
          </reference>
          <reference field="2" count="1">
            <x v="511"/>
          </reference>
        </references>
      </pivotArea>
    </format>
    <format dxfId="189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2"/>
          </reference>
          <reference field="2" count="1">
            <x v="1670"/>
          </reference>
        </references>
      </pivotArea>
    </format>
    <format dxfId="189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8"/>
          </reference>
          <reference field="2" count="1">
            <x v="887"/>
          </reference>
        </references>
      </pivotArea>
    </format>
    <format dxfId="189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9"/>
          </reference>
          <reference field="2" count="1">
            <x v="902"/>
          </reference>
        </references>
      </pivotArea>
    </format>
    <format dxfId="189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2"/>
          </reference>
          <reference field="2" count="1">
            <x v="711"/>
          </reference>
        </references>
      </pivotArea>
    </format>
    <format dxfId="189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7"/>
          </reference>
          <reference field="2" count="1">
            <x v="1674"/>
          </reference>
        </references>
      </pivotArea>
    </format>
    <format dxfId="189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8"/>
          </reference>
          <reference field="2" count="1">
            <x v="446"/>
          </reference>
        </references>
      </pivotArea>
    </format>
    <format dxfId="189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0"/>
          </reference>
          <reference field="2" count="1">
            <x v="815"/>
          </reference>
        </references>
      </pivotArea>
    </format>
    <format dxfId="189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1"/>
          </reference>
          <reference field="2" count="1">
            <x v="1136"/>
          </reference>
        </references>
      </pivotArea>
    </format>
    <format dxfId="189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4"/>
          </reference>
          <reference field="2" count="1">
            <x v="659"/>
          </reference>
        </references>
      </pivotArea>
    </format>
    <format dxfId="189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5"/>
          </reference>
          <reference field="2" count="1">
            <x v="867"/>
          </reference>
        </references>
      </pivotArea>
    </format>
    <format dxfId="189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1"/>
          </reference>
          <reference field="2" count="1">
            <x v="1249"/>
          </reference>
        </references>
      </pivotArea>
    </format>
    <format dxfId="189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2"/>
          </reference>
          <reference field="2" count="1">
            <x v="539"/>
          </reference>
        </references>
      </pivotArea>
    </format>
    <format dxfId="189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3"/>
          </reference>
          <reference field="2" count="1">
            <x v="769"/>
          </reference>
        </references>
      </pivotArea>
    </format>
    <format dxfId="189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7"/>
          </reference>
          <reference field="2" count="1">
            <x v="543"/>
          </reference>
        </references>
      </pivotArea>
    </format>
    <format dxfId="189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8"/>
          </reference>
          <reference field="2" count="1">
            <x v="544"/>
          </reference>
        </references>
      </pivotArea>
    </format>
    <format dxfId="188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0"/>
          </reference>
          <reference field="2" count="1">
            <x v="546"/>
          </reference>
        </references>
      </pivotArea>
    </format>
    <format dxfId="188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6"/>
          </reference>
          <reference field="2" count="1">
            <x v="552"/>
          </reference>
        </references>
      </pivotArea>
    </format>
    <format dxfId="188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2"/>
          </reference>
          <reference field="2" count="1">
            <x v="559"/>
          </reference>
        </references>
      </pivotArea>
    </format>
    <format dxfId="188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2"/>
          </reference>
          <reference field="2" count="1">
            <x v="798"/>
          </reference>
        </references>
      </pivotArea>
    </format>
    <format dxfId="188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4"/>
          </reference>
          <reference field="2" count="1">
            <x v="566"/>
          </reference>
        </references>
      </pivotArea>
    </format>
    <format dxfId="188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8"/>
          </reference>
          <reference field="2" count="1">
            <x v="1397"/>
          </reference>
        </references>
      </pivotArea>
    </format>
    <format dxfId="188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"/>
          </reference>
          <reference field="2" count="1">
            <x v="893"/>
          </reference>
        </references>
      </pivotArea>
    </format>
    <format dxfId="188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0"/>
          </reference>
          <reference field="2" count="1">
            <x v="567"/>
          </reference>
        </references>
      </pivotArea>
    </format>
    <format dxfId="188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2"/>
          </reference>
          <reference field="2" count="1">
            <x v="553"/>
          </reference>
        </references>
      </pivotArea>
    </format>
    <format dxfId="188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5"/>
          </reference>
          <reference field="2" count="1">
            <x v="522"/>
          </reference>
        </references>
      </pivotArea>
    </format>
    <format dxfId="188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7"/>
          </reference>
          <reference field="2" count="1">
            <x v="1636"/>
          </reference>
        </references>
      </pivotArea>
    </format>
    <format dxfId="188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0"/>
          </reference>
          <reference field="2" count="1">
            <x v="1319"/>
          </reference>
        </references>
      </pivotArea>
    </format>
    <format dxfId="188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3"/>
          </reference>
          <reference field="2" count="1">
            <x v="690"/>
          </reference>
        </references>
      </pivotArea>
    </format>
    <format dxfId="188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4"/>
          </reference>
          <reference field="2" count="1">
            <x v="801"/>
          </reference>
        </references>
      </pivotArea>
    </format>
    <format dxfId="188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6"/>
          </reference>
          <reference field="2" count="1">
            <x v="1387"/>
          </reference>
        </references>
      </pivotArea>
    </format>
    <format dxfId="188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8"/>
          </reference>
          <reference field="2" count="1">
            <x v="577"/>
          </reference>
        </references>
      </pivotArea>
    </format>
    <format dxfId="188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9"/>
          </reference>
          <reference field="2" count="1">
            <x v="1595"/>
          </reference>
        </references>
      </pivotArea>
    </format>
    <format dxfId="188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2"/>
          </reference>
          <reference field="2" count="1">
            <x v="1408"/>
          </reference>
        </references>
      </pivotArea>
    </format>
    <format dxfId="188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4"/>
          </reference>
          <reference field="2" count="1">
            <x v="582"/>
          </reference>
        </references>
      </pivotArea>
    </format>
    <format dxfId="188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9"/>
          </reference>
          <reference field="2" count="1">
            <x v="583"/>
          </reference>
        </references>
      </pivotArea>
    </format>
    <format dxfId="188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3"/>
          </reference>
          <reference field="2" count="1">
            <x v="642"/>
          </reference>
        </references>
      </pivotArea>
    </format>
    <format dxfId="188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4"/>
          </reference>
          <reference field="2" count="1">
            <x v="588"/>
          </reference>
        </references>
      </pivotArea>
    </format>
    <format dxfId="188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6"/>
          </reference>
          <reference field="2" count="1">
            <x v="589"/>
          </reference>
        </references>
      </pivotArea>
    </format>
    <format dxfId="188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7"/>
          </reference>
          <reference field="2" count="1">
            <x v="900"/>
          </reference>
        </references>
      </pivotArea>
    </format>
    <format dxfId="188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8"/>
          </reference>
          <reference field="2" count="1">
            <x v="622"/>
          </reference>
        </references>
      </pivotArea>
    </format>
    <format dxfId="188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0"/>
          </reference>
          <reference field="2" count="1">
            <x v="1369"/>
          </reference>
        </references>
      </pivotArea>
    </format>
    <format dxfId="188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7"/>
          </reference>
          <reference field="2" count="1">
            <x v="596"/>
          </reference>
        </references>
      </pivotArea>
    </format>
    <format dxfId="188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8"/>
          </reference>
          <reference field="2" count="1">
            <x v="1567"/>
          </reference>
        </references>
      </pivotArea>
    </format>
    <format dxfId="188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49"/>
          </reference>
          <reference field="2" count="1">
            <x v="496"/>
          </reference>
        </references>
      </pivotArea>
    </format>
    <format dxfId="188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1"/>
          </reference>
          <reference field="2" count="1">
            <x v="392"/>
          </reference>
        </references>
      </pivotArea>
    </format>
    <format dxfId="188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5"/>
          </reference>
          <reference field="2" count="1">
            <x v="607"/>
          </reference>
        </references>
      </pivotArea>
    </format>
    <format dxfId="188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6"/>
          </reference>
          <reference field="2" count="1">
            <x v="738"/>
          </reference>
        </references>
      </pivotArea>
    </format>
    <format dxfId="188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1"/>
          </reference>
          <reference field="2" count="1">
            <x v="610"/>
          </reference>
        </references>
      </pivotArea>
    </format>
    <format dxfId="188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5"/>
          </reference>
          <reference field="2" count="1">
            <x v="404"/>
          </reference>
        </references>
      </pivotArea>
    </format>
    <format dxfId="188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8"/>
          </reference>
          <reference field="2" count="1">
            <x v="616"/>
          </reference>
        </references>
      </pivotArea>
    </format>
    <format dxfId="188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3"/>
          </reference>
          <reference field="2" count="1">
            <x v="617"/>
          </reference>
        </references>
      </pivotArea>
    </format>
    <format dxfId="188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4"/>
          </reference>
          <reference field="2" count="1">
            <x v="618"/>
          </reference>
        </references>
      </pivotArea>
    </format>
    <format dxfId="188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9"/>
          </reference>
          <reference field="2" count="1">
            <x v="1504"/>
          </reference>
        </references>
      </pivotArea>
    </format>
    <format dxfId="188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3"/>
          </reference>
          <reference field="2" count="1">
            <x v="841"/>
          </reference>
        </references>
      </pivotArea>
    </format>
    <format dxfId="188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5"/>
          </reference>
          <reference field="2" count="1">
            <x v="516"/>
          </reference>
        </references>
      </pivotArea>
    </format>
    <format dxfId="188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9"/>
          </reference>
          <reference field="2" count="1">
            <x v="1392"/>
          </reference>
        </references>
      </pivotArea>
    </format>
    <format dxfId="188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3"/>
          </reference>
          <reference field="2" count="1">
            <x v="628"/>
          </reference>
        </references>
      </pivotArea>
    </format>
    <format dxfId="188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5"/>
          </reference>
          <reference field="2" count="1">
            <x v="629"/>
          </reference>
        </references>
      </pivotArea>
    </format>
    <format dxfId="188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8"/>
          </reference>
          <reference field="2" count="1">
            <x v="630"/>
          </reference>
        </references>
      </pivotArea>
    </format>
    <format dxfId="188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4"/>
          </reference>
          <reference field="2" count="1">
            <x v="632"/>
          </reference>
        </references>
      </pivotArea>
    </format>
    <format dxfId="188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5"/>
          </reference>
          <reference field="2" count="1">
            <x v="624"/>
          </reference>
        </references>
      </pivotArea>
    </format>
    <format dxfId="188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6"/>
          </reference>
          <reference field="2" count="1">
            <x v="998"/>
          </reference>
        </references>
      </pivotArea>
    </format>
    <format dxfId="188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10"/>
          </reference>
          <reference field="2" count="1">
            <x v="635"/>
          </reference>
        </references>
      </pivotArea>
    </format>
    <format dxfId="188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3"/>
          </reference>
          <reference field="2" count="1">
            <x v="644"/>
          </reference>
        </references>
      </pivotArea>
    </format>
    <format dxfId="188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2"/>
          </reference>
          <reference field="2" count="1">
            <x v="650"/>
          </reference>
        </references>
      </pivotArea>
    </format>
    <format dxfId="188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3"/>
          </reference>
          <reference field="2" count="1">
            <x v="495"/>
          </reference>
        </references>
      </pivotArea>
    </format>
    <format dxfId="188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4"/>
          </reference>
          <reference field="2" count="1">
            <x v="10"/>
          </reference>
        </references>
      </pivotArea>
    </format>
    <format dxfId="188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6"/>
          </reference>
          <reference field="2" count="1">
            <x v="1343"/>
          </reference>
        </references>
      </pivotArea>
    </format>
    <format dxfId="188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6"/>
          </reference>
          <reference field="2" count="1">
            <x v="564"/>
          </reference>
        </references>
      </pivotArea>
    </format>
    <format dxfId="188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7"/>
          </reference>
          <reference field="2" count="1">
            <x v="1191"/>
          </reference>
        </references>
      </pivotArea>
    </format>
    <format dxfId="188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2"/>
          </reference>
          <reference field="2" count="1">
            <x v="1045"/>
          </reference>
        </references>
      </pivotArea>
    </format>
    <format dxfId="188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1"/>
          </reference>
          <reference field="2" count="1">
            <x v="657"/>
          </reference>
        </references>
      </pivotArea>
    </format>
    <format dxfId="188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0"/>
          </reference>
          <reference field="2" count="1">
            <x v="658"/>
          </reference>
        </references>
      </pivotArea>
    </format>
    <format dxfId="188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5"/>
          </reference>
          <reference field="2" count="1">
            <x v="662"/>
          </reference>
        </references>
      </pivotArea>
    </format>
    <format dxfId="188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0"/>
          </reference>
          <reference field="2" count="1">
            <x v="663"/>
          </reference>
        </references>
      </pivotArea>
    </format>
    <format dxfId="188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664"/>
          </reference>
        </references>
      </pivotArea>
    </format>
    <format dxfId="188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665"/>
          </reference>
        </references>
      </pivotArea>
    </format>
    <format dxfId="188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9"/>
          </reference>
          <reference field="2" count="1">
            <x v="868"/>
          </reference>
        </references>
      </pivotArea>
    </format>
    <format dxfId="188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5"/>
          </reference>
          <reference field="2" count="1">
            <x v="1475"/>
          </reference>
        </references>
      </pivotArea>
    </format>
    <format dxfId="188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7"/>
          </reference>
          <reference field="2" count="1">
            <x v="674"/>
          </reference>
        </references>
      </pivotArea>
    </format>
    <format dxfId="188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2"/>
          </reference>
          <reference field="2" count="1">
            <x v="897"/>
          </reference>
        </references>
      </pivotArea>
    </format>
    <format dxfId="188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7"/>
          </reference>
          <reference field="2" count="1">
            <x v="689"/>
          </reference>
        </references>
      </pivotArea>
    </format>
    <format dxfId="188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5"/>
          </reference>
          <reference field="2" count="1">
            <x v="472"/>
          </reference>
        </references>
      </pivotArea>
    </format>
    <format dxfId="188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6"/>
          </reference>
          <reference field="2" count="1">
            <x v="693"/>
          </reference>
        </references>
      </pivotArea>
    </format>
    <format dxfId="188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39"/>
          </reference>
          <reference field="2" count="1">
            <x v="767"/>
          </reference>
        </references>
      </pivotArea>
    </format>
    <format dxfId="188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0"/>
          </reference>
          <reference field="2" count="1">
            <x v="782"/>
          </reference>
        </references>
      </pivotArea>
    </format>
    <format dxfId="188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6"/>
          </reference>
          <reference field="2" count="1">
            <x v="1364"/>
          </reference>
        </references>
      </pivotArea>
    </format>
    <format dxfId="188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8"/>
          </reference>
          <reference field="2" count="1">
            <x v="1683"/>
          </reference>
        </references>
      </pivotArea>
    </format>
    <format dxfId="188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1"/>
          </reference>
          <reference field="2" count="1">
            <x v="714"/>
          </reference>
        </references>
      </pivotArea>
    </format>
    <format dxfId="188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3"/>
          </reference>
          <reference field="2" count="1">
            <x v="717"/>
          </reference>
        </references>
      </pivotArea>
    </format>
    <format dxfId="188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8"/>
          </reference>
          <reference field="2" count="1">
            <x v="722"/>
          </reference>
        </references>
      </pivotArea>
    </format>
    <format dxfId="188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69"/>
          </reference>
          <reference field="2" count="1">
            <x v="988"/>
          </reference>
        </references>
      </pivotArea>
    </format>
    <format dxfId="188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0"/>
          </reference>
          <reference field="2" count="1">
            <x v="728"/>
          </reference>
        </references>
      </pivotArea>
    </format>
    <format dxfId="188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2"/>
          </reference>
          <reference field="2" count="1">
            <x v="1216"/>
          </reference>
        </references>
      </pivotArea>
    </format>
    <format dxfId="188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7"/>
          </reference>
          <reference field="2" count="1">
            <x v="731"/>
          </reference>
        </references>
      </pivotArea>
    </format>
    <format dxfId="188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92"/>
          </reference>
          <reference field="2" count="1">
            <x v="713"/>
          </reference>
        </references>
      </pivotArea>
    </format>
    <format dxfId="188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3"/>
          </reference>
          <reference field="2" count="1">
            <x v="977"/>
          </reference>
        </references>
      </pivotArea>
    </format>
    <format dxfId="188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5"/>
          </reference>
          <reference field="2" count="1">
            <x v="740"/>
          </reference>
        </references>
      </pivotArea>
    </format>
    <format dxfId="188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0"/>
          </reference>
          <reference field="2" count="1">
            <x v="743"/>
          </reference>
        </references>
      </pivotArea>
    </format>
    <format dxfId="188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3"/>
          </reference>
          <reference field="2" count="1">
            <x v="1434"/>
          </reference>
        </references>
      </pivotArea>
    </format>
    <format dxfId="188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7"/>
          </reference>
          <reference field="2" count="1">
            <x v="924"/>
          </reference>
        </references>
      </pivotArea>
    </format>
    <format dxfId="188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8"/>
          </reference>
          <reference field="2" count="1">
            <x v="1076"/>
          </reference>
        </references>
      </pivotArea>
    </format>
    <format dxfId="188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9"/>
          </reference>
          <reference field="2" count="1">
            <x v="465"/>
          </reference>
        </references>
      </pivotArea>
    </format>
    <format dxfId="188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3"/>
          </reference>
          <reference field="2" count="1">
            <x v="706"/>
          </reference>
        </references>
      </pivotArea>
    </format>
    <format dxfId="188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6"/>
          </reference>
          <reference field="2" count="1">
            <x v="749"/>
          </reference>
        </references>
      </pivotArea>
    </format>
    <format dxfId="188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7"/>
          </reference>
          <reference field="2" count="1">
            <x v="812"/>
          </reference>
        </references>
      </pivotArea>
    </format>
    <format dxfId="188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2"/>
          </reference>
          <reference field="2" count="1">
            <x v="1447"/>
          </reference>
        </references>
      </pivotArea>
    </format>
    <format dxfId="188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3"/>
          </reference>
          <reference field="2" count="1">
            <x v="1474"/>
          </reference>
        </references>
      </pivotArea>
    </format>
    <format dxfId="188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8"/>
          </reference>
          <reference field="2" count="1">
            <x v="824"/>
          </reference>
        </references>
      </pivotArea>
    </format>
    <format dxfId="188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3"/>
          </reference>
          <reference field="2" count="1">
            <x v="1463"/>
          </reference>
        </references>
      </pivotArea>
    </format>
    <format dxfId="188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6"/>
          </reference>
          <reference field="2" count="1">
            <x v="750"/>
          </reference>
        </references>
      </pivotArea>
    </format>
    <format dxfId="188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9"/>
          </reference>
          <reference field="2" count="1">
            <x v="754"/>
          </reference>
        </references>
      </pivotArea>
    </format>
    <format dxfId="188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56"/>
          </reference>
          <reference field="2" count="1">
            <x v="763"/>
          </reference>
        </references>
      </pivotArea>
    </format>
    <format dxfId="188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0"/>
          </reference>
          <reference field="2" count="1">
            <x v="764"/>
          </reference>
        </references>
      </pivotArea>
    </format>
    <format dxfId="188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1"/>
          </reference>
          <reference field="2" count="1">
            <x v="1684"/>
          </reference>
        </references>
      </pivotArea>
    </format>
    <format dxfId="187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4"/>
          </reference>
          <reference field="2" count="1">
            <x v="773"/>
          </reference>
        </references>
      </pivotArea>
    </format>
    <format dxfId="187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5"/>
          </reference>
          <reference field="2" count="1">
            <x v="1242"/>
          </reference>
        </references>
      </pivotArea>
    </format>
    <format dxfId="187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5"/>
          </reference>
          <reference field="2" count="1">
            <x v="780"/>
          </reference>
        </references>
      </pivotArea>
    </format>
    <format dxfId="187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9"/>
          </reference>
          <reference field="2" count="1">
            <x v="791"/>
          </reference>
        </references>
      </pivotArea>
    </format>
    <format dxfId="187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6"/>
          </reference>
          <reference field="2" count="1">
            <x v="797"/>
          </reference>
        </references>
      </pivotArea>
    </format>
    <format dxfId="187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9"/>
          </reference>
          <reference field="2" count="1">
            <x v="805"/>
          </reference>
        </references>
      </pivotArea>
    </format>
    <format dxfId="187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2"/>
          </reference>
          <reference field="2" count="1">
            <x v="1"/>
          </reference>
        </references>
      </pivotArea>
    </format>
    <format dxfId="187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5"/>
          </reference>
          <reference field="2" count="1">
            <x v="802"/>
          </reference>
        </references>
      </pivotArea>
    </format>
    <format dxfId="187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6"/>
          </reference>
          <reference field="2" count="1">
            <x v="1427"/>
          </reference>
        </references>
      </pivotArea>
    </format>
    <format dxfId="187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26"/>
          </reference>
          <reference field="2" count="1">
            <x v="820"/>
          </reference>
        </references>
      </pivotArea>
    </format>
    <format dxfId="187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39"/>
          </reference>
          <reference field="2" count="1">
            <x v="531"/>
          </reference>
        </references>
      </pivotArea>
    </format>
    <format dxfId="187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2"/>
          </reference>
          <reference field="2" count="1">
            <x v="571"/>
          </reference>
        </references>
      </pivotArea>
    </format>
    <format dxfId="187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4"/>
          </reference>
          <reference field="2" count="1">
            <x v="845"/>
          </reference>
        </references>
      </pivotArea>
    </format>
    <format dxfId="187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6"/>
          </reference>
          <reference field="2" count="1">
            <x v="852"/>
          </reference>
        </references>
      </pivotArea>
    </format>
    <format dxfId="187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8"/>
          </reference>
          <reference field="2" count="1">
            <x v="524"/>
          </reference>
        </references>
      </pivotArea>
    </format>
    <format dxfId="187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187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9"/>
          </reference>
          <reference field="2" count="1">
            <x v="1591"/>
          </reference>
        </references>
      </pivotArea>
    </format>
    <format dxfId="187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6"/>
          </reference>
          <reference field="2" count="1">
            <x v="1490"/>
          </reference>
        </references>
      </pivotArea>
    </format>
    <format dxfId="187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7"/>
          </reference>
          <reference field="2" count="1">
            <x v="873"/>
          </reference>
        </references>
      </pivotArea>
    </format>
    <format dxfId="187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4"/>
          </reference>
          <reference field="2" count="1">
            <x v="879"/>
          </reference>
        </references>
      </pivotArea>
    </format>
    <format dxfId="187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6"/>
          </reference>
          <reference field="2" count="1">
            <x v="1320"/>
          </reference>
        </references>
      </pivotArea>
    </format>
    <format dxfId="187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9"/>
          </reference>
          <reference field="2" count="1">
            <x v="679"/>
          </reference>
        </references>
      </pivotArea>
    </format>
    <format dxfId="187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4"/>
          </reference>
          <reference field="2" count="1">
            <x v="908"/>
          </reference>
        </references>
      </pivotArea>
    </format>
    <format dxfId="187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4"/>
          </reference>
          <reference field="2" count="1">
            <x v="1666"/>
          </reference>
        </references>
      </pivotArea>
    </format>
    <format dxfId="187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5"/>
          </reference>
          <reference field="2" count="1">
            <x v="1049"/>
          </reference>
        </references>
      </pivotArea>
    </format>
    <format dxfId="187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7"/>
          </reference>
          <reference field="2" count="1">
            <x v="925"/>
          </reference>
        </references>
      </pivotArea>
    </format>
    <format dxfId="187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9"/>
          </reference>
          <reference field="2" count="1">
            <x v="928"/>
          </reference>
        </references>
      </pivotArea>
    </format>
    <format dxfId="187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01"/>
          </reference>
          <reference field="2" count="1">
            <x v="934"/>
          </reference>
        </references>
      </pivotArea>
    </format>
    <format dxfId="187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6"/>
          </reference>
          <reference field="2" count="1">
            <x v="1491"/>
          </reference>
        </references>
      </pivotArea>
    </format>
    <format dxfId="187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7"/>
          </reference>
          <reference field="2" count="1">
            <x v="957"/>
          </reference>
        </references>
      </pivotArea>
    </format>
    <format dxfId="187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9"/>
          </reference>
          <reference field="2" count="1">
            <x v="1412"/>
          </reference>
        </references>
      </pivotArea>
    </format>
    <format dxfId="187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4"/>
          </reference>
          <reference field="2" count="1">
            <x v="962"/>
          </reference>
        </references>
      </pivotArea>
    </format>
    <format dxfId="187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8"/>
          </reference>
          <reference field="2" count="1">
            <x v="966"/>
          </reference>
        </references>
      </pivotArea>
    </format>
    <format dxfId="187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48"/>
          </reference>
          <reference field="2" count="1">
            <x v="968"/>
          </reference>
        </references>
      </pivotArea>
    </format>
    <format dxfId="187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0"/>
          </reference>
          <reference field="2" count="1">
            <x v="970"/>
          </reference>
        </references>
      </pivotArea>
    </format>
    <format dxfId="187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8"/>
          </reference>
          <reference field="2" count="1">
            <x v="973"/>
          </reference>
        </references>
      </pivotArea>
    </format>
    <format dxfId="187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0"/>
          </reference>
          <reference field="2" count="1">
            <x v="976"/>
          </reference>
        </references>
      </pivotArea>
    </format>
    <format dxfId="187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1"/>
          </reference>
          <reference field="2" count="1">
            <x v="0"/>
          </reference>
        </references>
      </pivotArea>
    </format>
    <format dxfId="187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2"/>
          </reference>
          <reference field="2" count="1">
            <x v="854"/>
          </reference>
        </references>
      </pivotArea>
    </format>
    <format dxfId="187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853"/>
          </reference>
        </references>
      </pivotArea>
    </format>
    <format dxfId="187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1542"/>
          </reference>
        </references>
      </pivotArea>
    </format>
    <format dxfId="187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2"/>
          </reference>
          <reference field="2" count="1">
            <x v="647"/>
          </reference>
        </references>
      </pivotArea>
    </format>
    <format dxfId="187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3"/>
          </reference>
          <reference field="2" count="1">
            <x v="1125"/>
          </reference>
        </references>
      </pivotArea>
    </format>
    <format dxfId="187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9"/>
          </reference>
          <reference field="2" count="1">
            <x v="6"/>
          </reference>
        </references>
      </pivotArea>
    </format>
    <format dxfId="187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0"/>
          </reference>
          <reference field="2" count="1">
            <x v="5"/>
          </reference>
        </references>
      </pivotArea>
    </format>
    <format dxfId="187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3"/>
          </reference>
          <reference field="2" count="1">
            <x v="994"/>
          </reference>
        </references>
      </pivotArea>
    </format>
    <format dxfId="187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9"/>
          </reference>
          <reference field="2" count="1">
            <x v="1003"/>
          </reference>
        </references>
      </pivotArea>
    </format>
    <format dxfId="187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1"/>
          </reference>
          <reference field="2" count="1">
            <x v="1074"/>
          </reference>
        </references>
      </pivotArea>
    </format>
    <format dxfId="187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0"/>
          </reference>
          <reference field="2" count="1">
            <x v="1562"/>
          </reference>
        </references>
      </pivotArea>
    </format>
    <format dxfId="187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6"/>
          </reference>
          <reference field="2" count="1">
            <x v="1606"/>
          </reference>
        </references>
      </pivotArea>
    </format>
    <format dxfId="187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7"/>
          </reference>
          <reference field="2" count="1">
            <x v="1129"/>
          </reference>
        </references>
      </pivotArea>
    </format>
    <format dxfId="187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1"/>
          </reference>
          <reference field="2" count="1">
            <x v="1032"/>
          </reference>
        </references>
      </pivotArea>
    </format>
    <format dxfId="187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2"/>
          </reference>
          <reference field="2" count="1">
            <x v="1215"/>
          </reference>
        </references>
      </pivotArea>
    </format>
    <format dxfId="187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7"/>
          </reference>
          <reference field="2" count="1">
            <x v="492"/>
          </reference>
        </references>
      </pivotArea>
    </format>
    <format dxfId="187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1"/>
          </reference>
          <reference field="2" count="1">
            <x v="390"/>
          </reference>
        </references>
      </pivotArea>
    </format>
    <format dxfId="187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4"/>
          </reference>
          <reference field="2" count="1">
            <x v="1037"/>
          </reference>
        </references>
      </pivotArea>
    </format>
    <format dxfId="187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2"/>
          </reference>
          <reference field="2" count="1">
            <x v="1086"/>
          </reference>
        </references>
      </pivotArea>
    </format>
    <format dxfId="187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5"/>
          </reference>
          <reference field="2" count="1">
            <x v="594"/>
          </reference>
        </references>
      </pivotArea>
    </format>
    <format dxfId="187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9"/>
          </reference>
          <reference field="2" count="1">
            <x v="1388"/>
          </reference>
        </references>
      </pivotArea>
    </format>
    <format dxfId="187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0"/>
          </reference>
          <reference field="2" count="1">
            <x v="4"/>
          </reference>
        </references>
      </pivotArea>
    </format>
    <format dxfId="187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1"/>
          </reference>
          <reference field="2" count="1">
            <x v="725"/>
          </reference>
        </references>
      </pivotArea>
    </format>
    <format dxfId="187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9"/>
          </reference>
          <reference field="2" count="1">
            <x v="393"/>
          </reference>
        </references>
      </pivotArea>
    </format>
    <format dxfId="187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1"/>
          </reference>
          <reference field="2" count="1">
            <x v="1000"/>
          </reference>
        </references>
      </pivotArea>
    </format>
    <format dxfId="187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3"/>
          </reference>
          <reference field="2" count="1">
            <x v="591"/>
          </reference>
        </references>
      </pivotArea>
    </format>
    <format dxfId="187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4"/>
          </reference>
          <reference field="2" count="1">
            <x v="1053"/>
          </reference>
        </references>
      </pivotArea>
    </format>
    <format dxfId="187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6"/>
          </reference>
          <reference field="2" count="1">
            <x v="1583"/>
          </reference>
        </references>
      </pivotArea>
    </format>
    <format dxfId="187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7"/>
          </reference>
          <reference field="2" count="1">
            <x v="938"/>
          </reference>
        </references>
      </pivotArea>
    </format>
    <format dxfId="187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8"/>
          </reference>
          <reference field="2" count="1">
            <x v="1054"/>
          </reference>
        </references>
      </pivotArea>
    </format>
    <format dxfId="187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1"/>
          </reference>
          <reference field="2" count="1">
            <x v="1092"/>
          </reference>
        </references>
      </pivotArea>
    </format>
    <format dxfId="187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4"/>
          </reference>
          <reference field="2" count="1">
            <x v="2"/>
          </reference>
        </references>
      </pivotArea>
    </format>
    <format dxfId="187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5"/>
          </reference>
          <reference field="2" count="1">
            <x v="1055"/>
          </reference>
        </references>
      </pivotArea>
    </format>
    <format dxfId="187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9"/>
          </reference>
          <reference field="2" count="1">
            <x v="1090"/>
          </reference>
        </references>
      </pivotArea>
    </format>
    <format dxfId="187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6"/>
          </reference>
          <reference field="2" count="1">
            <x v="1064"/>
          </reference>
        </references>
      </pivotArea>
    </format>
    <format dxfId="187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9"/>
          </reference>
          <reference field="2" count="1">
            <x v="1066"/>
          </reference>
        </references>
      </pivotArea>
    </format>
    <format dxfId="187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1642"/>
          </reference>
        </references>
      </pivotArea>
    </format>
    <format dxfId="187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3"/>
          </reference>
          <reference field="2" count="1">
            <x v="1070"/>
          </reference>
        </references>
      </pivotArea>
    </format>
    <format dxfId="187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89"/>
          </reference>
        </references>
      </pivotArea>
    </format>
    <format dxfId="187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6"/>
          </reference>
          <reference field="2" count="1">
            <x v="1071"/>
          </reference>
        </references>
      </pivotArea>
    </format>
    <format dxfId="187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7"/>
          </reference>
          <reference field="2" count="1">
            <x v="1594"/>
          </reference>
        </references>
      </pivotArea>
    </format>
    <format dxfId="187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9"/>
          </reference>
          <reference field="2" count="1">
            <x v="1138"/>
          </reference>
        </references>
      </pivotArea>
    </format>
    <format dxfId="187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1"/>
          </reference>
          <reference field="2" count="1">
            <x v="1072"/>
          </reference>
        </references>
      </pivotArea>
    </format>
    <format dxfId="187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3"/>
          </reference>
          <reference field="2" count="1">
            <x v="1539"/>
          </reference>
        </references>
      </pivotArea>
    </format>
    <format dxfId="187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4"/>
          </reference>
          <reference field="2" count="1">
            <x v="1075"/>
          </reference>
        </references>
      </pivotArea>
    </format>
    <format dxfId="187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6"/>
          </reference>
          <reference field="2" count="1">
            <x v="1073"/>
          </reference>
        </references>
      </pivotArea>
    </format>
    <format dxfId="187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3"/>
          </reference>
          <reference field="2" count="1">
            <x v="1088"/>
          </reference>
        </references>
      </pivotArea>
    </format>
    <format dxfId="187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5"/>
          </reference>
          <reference field="2" count="1">
            <x v="1085"/>
          </reference>
        </references>
      </pivotArea>
    </format>
    <format dxfId="187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6"/>
          </reference>
          <reference field="2" count="1">
            <x v="1675"/>
          </reference>
        </references>
      </pivotArea>
    </format>
    <format dxfId="187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8"/>
          </reference>
          <reference field="2" count="1">
            <x v="1399"/>
          </reference>
        </references>
      </pivotArea>
    </format>
    <format dxfId="187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6"/>
          </reference>
          <reference field="2" count="1">
            <x v="1671"/>
          </reference>
        </references>
      </pivotArea>
    </format>
    <format dxfId="187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8"/>
          </reference>
          <reference field="2" count="1">
            <x v="1060"/>
          </reference>
        </references>
      </pivotArea>
    </format>
    <format dxfId="187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9"/>
          </reference>
          <reference field="2" count="1">
            <x v="1623"/>
          </reference>
        </references>
      </pivotArea>
    </format>
    <format dxfId="187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60"/>
          </reference>
          <reference field="2" count="1">
            <x v="1100"/>
          </reference>
        </references>
      </pivotArea>
    </format>
    <format dxfId="187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4"/>
          </reference>
          <reference field="2" count="1">
            <x v="1022"/>
          </reference>
        </references>
      </pivotArea>
    </format>
    <format dxfId="187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5"/>
          </reference>
          <reference field="2" count="1">
            <x v="579"/>
          </reference>
        </references>
      </pivotArea>
    </format>
    <format dxfId="187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7"/>
          </reference>
          <reference field="2" count="1">
            <x v="847"/>
          </reference>
        </references>
      </pivotArea>
    </format>
    <format dxfId="187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8"/>
          </reference>
          <reference field="2" count="1">
            <x v="1151"/>
          </reference>
        </references>
      </pivotArea>
    </format>
    <format dxfId="187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41"/>
          </reference>
        </references>
      </pivotArea>
    </format>
    <format dxfId="187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06"/>
          </reference>
          <reference field="2" count="1">
            <x v="9"/>
          </reference>
        </references>
      </pivotArea>
    </format>
    <format dxfId="187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2"/>
          </reference>
          <reference field="2" count="1">
            <x v="1151"/>
          </reference>
        </references>
      </pivotArea>
    </format>
    <format dxfId="187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3"/>
          </reference>
          <reference field="2" count="1">
            <x v="1153"/>
          </reference>
        </references>
      </pivotArea>
    </format>
    <format dxfId="186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4"/>
          </reference>
          <reference field="2" count="1">
            <x v="1152"/>
          </reference>
        </references>
      </pivotArea>
    </format>
    <format dxfId="186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0"/>
          </reference>
          <reference field="2" count="1">
            <x v="8"/>
          </reference>
        </references>
      </pivotArea>
    </format>
    <format dxfId="186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1"/>
          </reference>
          <reference field="2" count="1">
            <x v="777"/>
          </reference>
        </references>
      </pivotArea>
    </format>
    <format dxfId="186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4"/>
          </reference>
          <reference field="2" count="1">
            <x v="507"/>
          </reference>
        </references>
      </pivotArea>
    </format>
    <format dxfId="186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6"/>
          </reference>
          <reference field="2" count="1">
            <x v="1592"/>
          </reference>
        </references>
      </pivotArea>
    </format>
    <format dxfId="186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1"/>
          </reference>
          <reference field="2" count="1">
            <x v="605"/>
          </reference>
        </references>
      </pivotArea>
    </format>
    <format dxfId="186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2"/>
          </reference>
          <reference field="2" count="1">
            <x v="1179"/>
          </reference>
        </references>
      </pivotArea>
    </format>
    <format dxfId="186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2"/>
          </reference>
          <reference field="2" count="1">
            <x v="1648"/>
          </reference>
        </references>
      </pivotArea>
    </format>
    <format dxfId="186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4"/>
          </reference>
          <reference field="2" count="1">
            <x v="1561"/>
          </reference>
        </references>
      </pivotArea>
    </format>
    <format dxfId="186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8"/>
          </reference>
          <reference field="2" count="1">
            <x v="584"/>
          </reference>
        </references>
      </pivotArea>
    </format>
    <format dxfId="186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9"/>
          </reference>
          <reference field="2" count="1">
            <x v="526"/>
          </reference>
        </references>
      </pivotArea>
    </format>
    <format dxfId="186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1"/>
          </reference>
          <reference field="2" count="1">
            <x v="1579"/>
          </reference>
        </references>
      </pivotArea>
    </format>
    <format dxfId="186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2"/>
          </reference>
          <reference field="2" count="1">
            <x v="1190"/>
          </reference>
        </references>
      </pivotArea>
    </format>
    <format dxfId="186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3"/>
          </reference>
          <reference field="2" count="1">
            <x v="707"/>
          </reference>
        </references>
      </pivotArea>
    </format>
    <format dxfId="186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4"/>
          </reference>
        </references>
      </pivotArea>
    </format>
    <format dxfId="186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0"/>
          </reference>
          <reference field="2" count="1">
            <x v="1192"/>
          </reference>
        </references>
      </pivotArea>
    </format>
    <format dxfId="186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5"/>
          </reference>
          <reference field="2" count="1">
            <x v="1193"/>
          </reference>
        </references>
      </pivotArea>
    </format>
    <format dxfId="186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6"/>
          </reference>
          <reference field="2" count="1">
            <x v="1195"/>
          </reference>
        </references>
      </pivotArea>
    </format>
    <format dxfId="186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8"/>
          </reference>
          <reference field="2" count="1">
            <x v="1202"/>
          </reference>
        </references>
      </pivotArea>
    </format>
    <format dxfId="186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0"/>
          </reference>
          <reference field="2" count="1">
            <x v="921"/>
          </reference>
        </references>
      </pivotArea>
    </format>
    <format dxfId="186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4"/>
          </reference>
          <reference field="2" count="1">
            <x v="520"/>
          </reference>
        </references>
      </pivotArea>
    </format>
    <format dxfId="186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8"/>
          </reference>
          <reference field="2" count="1">
            <x v="626"/>
          </reference>
        </references>
      </pivotArea>
    </format>
    <format dxfId="186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9"/>
          </reference>
          <reference field="2" count="1">
            <x v="1004"/>
          </reference>
        </references>
      </pivotArea>
    </format>
    <format dxfId="186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793"/>
          </reference>
        </references>
      </pivotArea>
    </format>
    <format dxfId="186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7"/>
          </reference>
          <reference field="2" count="1">
            <x v="568"/>
          </reference>
        </references>
      </pivotArea>
    </format>
    <format dxfId="186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5"/>
          </reference>
          <reference field="2" count="1">
            <x v="528"/>
          </reference>
        </references>
      </pivotArea>
    </format>
    <format dxfId="186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819"/>
          </reference>
        </references>
      </pivotArea>
    </format>
    <format dxfId="186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3"/>
          </reference>
          <reference field="2" count="1">
            <x v="1224"/>
          </reference>
        </references>
      </pivotArea>
    </format>
    <format dxfId="186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6"/>
          </reference>
          <reference field="2" count="1">
            <x v="1220"/>
          </reference>
        </references>
      </pivotArea>
    </format>
    <format dxfId="186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7"/>
          </reference>
          <reference field="2" count="1">
            <x v="684"/>
          </reference>
        </references>
      </pivotArea>
    </format>
    <format dxfId="186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7"/>
          </reference>
          <reference field="2" count="1">
            <x v="809"/>
          </reference>
        </references>
      </pivotArea>
    </format>
    <format dxfId="186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9"/>
          </reference>
          <reference field="2" count="1">
            <x v="1229"/>
          </reference>
        </references>
      </pivotArea>
    </format>
    <format dxfId="186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4"/>
          </reference>
          <reference field="2" count="1">
            <x v="529"/>
          </reference>
        </references>
      </pivotArea>
    </format>
    <format dxfId="186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7"/>
          </reference>
          <reference field="2" count="1">
            <x v="1083"/>
          </reference>
        </references>
      </pivotArea>
    </format>
    <format dxfId="186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9"/>
          </reference>
          <reference field="2" count="1">
            <x v="572"/>
          </reference>
        </references>
      </pivotArea>
    </format>
    <format dxfId="186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6"/>
          </reference>
          <reference field="2" count="1">
            <x v="1248"/>
          </reference>
        </references>
      </pivotArea>
    </format>
    <format dxfId="186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9"/>
          </reference>
          <reference field="2" count="1">
            <x v="1250"/>
          </reference>
        </references>
      </pivotArea>
    </format>
    <format dxfId="186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7"/>
          </reference>
          <reference field="2" count="1">
            <x v="1441"/>
          </reference>
        </references>
      </pivotArea>
    </format>
    <format dxfId="186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8"/>
          </reference>
          <reference field="2" count="1">
            <x v="1253"/>
          </reference>
        </references>
      </pivotArea>
    </format>
    <format dxfId="186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1"/>
          </reference>
          <reference field="2" count="1">
            <x v="1255"/>
          </reference>
        </references>
      </pivotArea>
    </format>
    <format dxfId="186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6"/>
          </reference>
          <reference field="2" count="1">
            <x v="1256"/>
          </reference>
        </references>
      </pivotArea>
    </format>
    <format dxfId="186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7"/>
          </reference>
          <reference field="2" count="1">
            <x v="1493"/>
          </reference>
        </references>
      </pivotArea>
    </format>
    <format dxfId="186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0"/>
          </reference>
          <reference field="2" count="1">
            <x v="1359"/>
          </reference>
        </references>
      </pivotArea>
    </format>
    <format dxfId="186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1"/>
          </reference>
          <reference field="2" count="1">
            <x v="1259"/>
          </reference>
        </references>
      </pivotArea>
    </format>
    <format dxfId="186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3"/>
          </reference>
          <reference field="2" count="1">
            <x v="1217"/>
          </reference>
        </references>
      </pivotArea>
    </format>
    <format dxfId="186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15"/>
          </reference>
          <reference field="2" count="1">
            <x v="1268"/>
          </reference>
        </references>
      </pivotArea>
    </format>
    <format dxfId="186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7"/>
          </reference>
          <reference field="2" count="1">
            <x v="1274"/>
          </reference>
        </references>
      </pivotArea>
    </format>
    <format dxfId="186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8"/>
          </reference>
          <reference field="2" count="1">
            <x v="686"/>
          </reference>
        </references>
      </pivotArea>
    </format>
    <format dxfId="186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34"/>
          </reference>
          <reference field="2" count="1">
            <x v="1275"/>
          </reference>
        </references>
      </pivotArea>
    </format>
    <format dxfId="186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54"/>
          </reference>
          <reference field="2" count="1">
            <x v="1310"/>
          </reference>
        </references>
      </pivotArea>
    </format>
    <format dxfId="186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65"/>
          </reference>
          <reference field="2" count="1">
            <x v="1626"/>
          </reference>
        </references>
      </pivotArea>
    </format>
    <format dxfId="186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73"/>
          </reference>
          <reference field="2" count="1">
            <x v="1302"/>
          </reference>
        </references>
      </pivotArea>
    </format>
    <format dxfId="186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1"/>
          </reference>
          <reference field="2" count="1">
            <x v="667"/>
          </reference>
        </references>
      </pivotArea>
    </format>
    <format dxfId="186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5"/>
          </reference>
          <reference field="2" count="1">
            <x v="1347"/>
          </reference>
        </references>
      </pivotArea>
    </format>
    <format dxfId="186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98"/>
          </reference>
          <reference field="2" count="1">
            <x v="441"/>
          </reference>
        </references>
      </pivotArea>
    </format>
    <format dxfId="186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3"/>
          </reference>
          <reference field="2" count="1">
            <x v="1059"/>
          </reference>
        </references>
      </pivotArea>
    </format>
    <format dxfId="186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0"/>
          </reference>
          <reference field="2" count="1">
            <x v="1120"/>
          </reference>
        </references>
      </pivotArea>
    </format>
    <format dxfId="186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2"/>
          </reference>
          <reference field="2" count="1">
            <x v="1322"/>
          </reference>
        </references>
      </pivotArea>
    </format>
    <format dxfId="186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8"/>
          </reference>
          <reference field="2" count="1">
            <x v="1326"/>
          </reference>
        </references>
      </pivotArea>
    </format>
    <format dxfId="186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9"/>
          </reference>
          <reference field="2" count="1">
            <x v="1325"/>
          </reference>
        </references>
      </pivotArea>
    </format>
    <format dxfId="186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1"/>
          </reference>
          <reference field="2" count="1">
            <x v="1327"/>
          </reference>
        </references>
      </pivotArea>
    </format>
    <format dxfId="186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2"/>
          </reference>
          <reference field="2" count="1">
            <x v="653"/>
          </reference>
        </references>
      </pivotArea>
    </format>
    <format dxfId="186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3"/>
          </reference>
          <reference field="2" count="1">
            <x v="1328"/>
          </reference>
        </references>
      </pivotArea>
    </format>
    <format dxfId="186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7"/>
          </reference>
          <reference field="2" count="1">
            <x v="696"/>
          </reference>
        </references>
      </pivotArea>
    </format>
    <format dxfId="186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36"/>
          </reference>
          <reference field="2" count="1">
            <x v="1337"/>
          </reference>
        </references>
      </pivotArea>
    </format>
    <format dxfId="186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0"/>
          </reference>
          <reference field="2" count="1">
            <x v="996"/>
          </reference>
        </references>
      </pivotArea>
    </format>
    <format dxfId="186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1"/>
          </reference>
          <reference field="2" count="1">
            <x v="1340"/>
          </reference>
        </references>
      </pivotArea>
    </format>
    <format dxfId="186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2"/>
          </reference>
          <reference field="2" count="1">
            <x v="1148"/>
          </reference>
        </references>
      </pivotArea>
    </format>
    <format dxfId="186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6"/>
          </reference>
          <reference field="2" count="1">
            <x v="1331"/>
          </reference>
        </references>
      </pivotArea>
    </format>
    <format dxfId="186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9"/>
          </reference>
          <reference field="2" count="1">
            <x v="476"/>
          </reference>
        </references>
      </pivotArea>
    </format>
    <format dxfId="186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5"/>
          </reference>
          <reference field="2" count="1">
            <x v="1351"/>
          </reference>
        </references>
      </pivotArea>
    </format>
    <format dxfId="186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8"/>
          </reference>
          <reference field="2" count="1">
            <x v="1041"/>
          </reference>
        </references>
      </pivotArea>
    </format>
    <format dxfId="186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0"/>
          </reference>
          <reference field="2" count="1">
            <x v="1356"/>
          </reference>
        </references>
      </pivotArea>
    </format>
    <format dxfId="186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1"/>
          </reference>
          <reference field="2" count="1">
            <x v="512"/>
          </reference>
        </references>
      </pivotArea>
    </format>
    <format dxfId="186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70"/>
          </reference>
          <reference field="2" count="1">
            <x v="1358"/>
          </reference>
        </references>
      </pivotArea>
    </format>
    <format dxfId="186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4"/>
          </reference>
          <reference field="2" count="1">
            <x v="1450"/>
          </reference>
        </references>
      </pivotArea>
    </format>
    <format dxfId="186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5"/>
          </reference>
          <reference field="2" count="1">
            <x v="1374"/>
          </reference>
        </references>
      </pivotArea>
    </format>
    <format dxfId="186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9"/>
          </reference>
          <reference field="2" count="1">
            <x v="1375"/>
          </reference>
        </references>
      </pivotArea>
    </format>
    <format dxfId="186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0"/>
          </reference>
          <reference field="2" count="1">
            <x v="1376"/>
          </reference>
        </references>
      </pivotArea>
    </format>
    <format dxfId="186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2"/>
          </reference>
          <reference field="2" count="1">
            <x v="796"/>
          </reference>
        </references>
      </pivotArea>
    </format>
    <format dxfId="186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6"/>
          </reference>
          <reference field="2" count="1">
            <x v="7"/>
          </reference>
        </references>
      </pivotArea>
    </format>
    <format dxfId="186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4"/>
          </reference>
          <reference field="2" count="1">
            <x v="1621"/>
          </reference>
        </references>
      </pivotArea>
    </format>
    <format dxfId="186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5"/>
          </reference>
          <reference field="2" count="1">
            <x v="1380"/>
          </reference>
        </references>
      </pivotArea>
    </format>
    <format dxfId="186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0"/>
          </reference>
          <reference field="2" count="1">
            <x v="1383"/>
          </reference>
        </references>
      </pivotArea>
    </format>
    <format dxfId="186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1"/>
          </reference>
          <reference field="2" count="1">
            <x v="1389"/>
          </reference>
        </references>
      </pivotArea>
    </format>
    <format dxfId="186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3"/>
          </reference>
          <reference field="2" count="1">
            <x v="560"/>
          </reference>
        </references>
      </pivotArea>
    </format>
    <format dxfId="186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4"/>
          </reference>
          <reference field="2" count="1">
            <x v="1367"/>
          </reference>
        </references>
      </pivotArea>
    </format>
    <format dxfId="186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7"/>
          </reference>
          <reference field="2" count="1">
            <x v="1394"/>
          </reference>
        </references>
      </pivotArea>
    </format>
    <format dxfId="186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0"/>
          </reference>
          <reference field="2" count="1">
            <x v="1401"/>
          </reference>
        </references>
      </pivotArea>
    </format>
    <format dxfId="186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4"/>
          </reference>
          <reference field="2" count="1">
            <x v="1411"/>
          </reference>
        </references>
      </pivotArea>
    </format>
    <format dxfId="186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9"/>
          </reference>
          <reference field="2" count="1">
            <x v="549"/>
          </reference>
        </references>
      </pivotArea>
    </format>
    <format dxfId="186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0"/>
          </reference>
          <reference field="2" count="1">
            <x v="753"/>
          </reference>
        </references>
      </pivotArea>
    </format>
    <format dxfId="186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4"/>
          </reference>
          <reference field="2" count="1">
            <x v="813"/>
          </reference>
        </references>
      </pivotArea>
    </format>
    <format dxfId="186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5"/>
          </reference>
          <reference field="2" count="1">
            <x v="1419"/>
          </reference>
        </references>
      </pivotArea>
    </format>
    <format dxfId="186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6"/>
          </reference>
          <reference field="2" count="1">
            <x v="11"/>
          </reference>
        </references>
      </pivotArea>
    </format>
    <format dxfId="186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0"/>
          </reference>
          <reference field="2" count="1">
            <x v="1432"/>
          </reference>
        </references>
      </pivotArea>
    </format>
    <format dxfId="186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5"/>
          </reference>
          <reference field="2" count="1">
            <x v="1680"/>
          </reference>
        </references>
      </pivotArea>
    </format>
    <format dxfId="186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5"/>
          </reference>
          <reference field="2" count="1">
            <x v="1477"/>
          </reference>
        </references>
      </pivotArea>
    </format>
    <format dxfId="186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9"/>
          </reference>
          <reference field="2" count="1">
            <x v="1393"/>
          </reference>
        </references>
      </pivotArea>
    </format>
    <format dxfId="186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0"/>
          </reference>
          <reference field="2" count="1">
            <x v="1440"/>
          </reference>
        </references>
      </pivotArea>
    </format>
    <format dxfId="185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2"/>
          </reference>
          <reference field="2" count="1">
            <x v="1442"/>
          </reference>
        </references>
      </pivotArea>
    </format>
    <format dxfId="185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3"/>
          </reference>
          <reference field="2" count="1">
            <x v="1673"/>
          </reference>
        </references>
      </pivotArea>
    </format>
    <format dxfId="185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6"/>
          </reference>
          <reference field="2" count="1">
            <x v="1456"/>
          </reference>
        </references>
      </pivotArea>
    </format>
    <format dxfId="185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8"/>
          </reference>
          <reference field="2" count="1">
            <x v="1465"/>
          </reference>
        </references>
      </pivotArea>
    </format>
    <format dxfId="185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9"/>
          </reference>
          <reference field="2" count="1">
            <x v="1205"/>
          </reference>
        </references>
      </pivotArea>
    </format>
    <format dxfId="185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0"/>
          </reference>
          <reference field="2" count="1">
            <x v="1469"/>
          </reference>
        </references>
      </pivotArea>
    </format>
    <format dxfId="185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1"/>
          </reference>
          <reference field="2" count="1">
            <x v="1433"/>
          </reference>
        </references>
      </pivotArea>
    </format>
    <format dxfId="185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9"/>
          </reference>
          <reference field="2" count="1">
            <x v="1467"/>
          </reference>
        </references>
      </pivotArea>
    </format>
    <format dxfId="185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1"/>
          </reference>
          <reference field="2" count="1">
            <x v="1476"/>
          </reference>
        </references>
      </pivotArea>
    </format>
    <format dxfId="185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0"/>
          </reference>
          <reference field="2" count="1">
            <x v="1486"/>
          </reference>
        </references>
      </pivotArea>
    </format>
    <format dxfId="185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2"/>
          </reference>
          <reference field="2" count="1">
            <x v="1556"/>
          </reference>
        </references>
      </pivotArea>
    </format>
    <format dxfId="185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4"/>
          </reference>
          <reference field="2" count="1">
            <x v="514"/>
          </reference>
        </references>
      </pivotArea>
    </format>
    <format dxfId="185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9"/>
          </reference>
          <reference field="2" count="1">
            <x v="1289"/>
          </reference>
        </references>
      </pivotArea>
    </format>
    <format dxfId="185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4"/>
          </reference>
          <reference field="2" count="1">
            <x v="1498"/>
          </reference>
        </references>
      </pivotArea>
    </format>
    <format dxfId="185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7"/>
          </reference>
          <reference field="2" count="1">
            <x v="1500"/>
          </reference>
        </references>
      </pivotArea>
    </format>
    <format dxfId="185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8"/>
          </reference>
          <reference field="2" count="1">
            <x v="1545"/>
          </reference>
        </references>
      </pivotArea>
    </format>
    <format dxfId="185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1"/>
          </reference>
          <reference field="2" count="1">
            <x v="878"/>
          </reference>
        </references>
      </pivotArea>
    </format>
    <format dxfId="185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6"/>
          </reference>
          <reference field="2" count="1">
            <x v="1505"/>
          </reference>
        </references>
      </pivotArea>
    </format>
    <format dxfId="185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7"/>
          </reference>
          <reference field="2" count="1">
            <x v="1492"/>
          </reference>
        </references>
      </pivotArea>
    </format>
    <format dxfId="185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8"/>
          </reference>
          <reference field="2" count="1">
            <x v="1520"/>
          </reference>
        </references>
      </pivotArea>
    </format>
    <format dxfId="185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9"/>
          </reference>
          <reference field="2" count="1">
            <x v="1524"/>
          </reference>
        </references>
      </pivotArea>
    </format>
    <format dxfId="185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0"/>
          </reference>
          <reference field="2" count="1">
            <x v="1543"/>
          </reference>
        </references>
      </pivotArea>
    </format>
    <format dxfId="185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2"/>
          </reference>
          <reference field="2" count="1">
            <x v="1548"/>
          </reference>
        </references>
      </pivotArea>
    </format>
    <format dxfId="185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7"/>
          </reference>
          <reference field="2" count="1">
            <x v="1685"/>
          </reference>
        </references>
      </pivotArea>
    </format>
    <format dxfId="185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32"/>
          </reference>
          <reference field="2" count="1">
            <x v="1564"/>
          </reference>
        </references>
      </pivotArea>
    </format>
    <format dxfId="185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4"/>
          </reference>
          <reference field="2" count="1">
            <x v="1572"/>
          </reference>
        </references>
      </pivotArea>
    </format>
    <format dxfId="185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5"/>
          </reference>
          <reference field="2" count="1">
            <x v="1576"/>
          </reference>
        </references>
      </pivotArea>
    </format>
    <format dxfId="185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9"/>
          </reference>
          <reference field="2" count="1">
            <x v="1575"/>
          </reference>
        </references>
      </pivotArea>
    </format>
    <format dxfId="185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50"/>
          </reference>
          <reference field="2" count="1">
            <x v="1672"/>
          </reference>
        </references>
      </pivotArea>
    </format>
    <format dxfId="185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7"/>
          </reference>
          <reference field="2" count="1">
            <x v="1590"/>
          </reference>
        </references>
      </pivotArea>
    </format>
    <format dxfId="185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71"/>
          </reference>
          <reference field="2" count="1">
            <x v="1597"/>
          </reference>
        </references>
      </pivotArea>
    </format>
    <format dxfId="185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9"/>
          </reference>
          <reference field="2" count="1">
            <x v="1608"/>
          </reference>
        </references>
      </pivotArea>
    </format>
    <format dxfId="185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0"/>
          </reference>
          <reference field="2" count="1">
            <x v="505"/>
          </reference>
        </references>
      </pivotArea>
    </format>
    <format dxfId="185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2"/>
          </reference>
          <reference field="2" count="1">
            <x v="839"/>
          </reference>
        </references>
      </pivotArea>
    </format>
    <format dxfId="185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5"/>
          </reference>
          <reference field="2" count="1">
            <x v="1663"/>
          </reference>
        </references>
      </pivotArea>
    </format>
    <format dxfId="185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8"/>
          </reference>
          <reference field="2" count="1">
            <x v="865"/>
          </reference>
        </references>
      </pivotArea>
    </format>
    <format dxfId="185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1"/>
          </reference>
          <reference field="2" count="1">
            <x v="855"/>
          </reference>
        </references>
      </pivotArea>
    </format>
    <format dxfId="185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4"/>
          </reference>
          <reference field="2" count="1">
            <x v="1614"/>
          </reference>
        </references>
      </pivotArea>
    </format>
    <format dxfId="185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6"/>
          </reference>
          <reference field="2" count="1">
            <x v="1665"/>
          </reference>
        </references>
      </pivotArea>
    </format>
    <format dxfId="185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0"/>
          </reference>
          <reference field="2" count="1">
            <x v="779"/>
          </reference>
        </references>
      </pivotArea>
    </format>
    <format dxfId="185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3"/>
          </reference>
          <reference field="2" count="1">
            <x v="1118"/>
          </reference>
        </references>
      </pivotArea>
    </format>
    <format dxfId="185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7"/>
          </reference>
          <reference field="2" count="1">
            <x v="811"/>
          </reference>
        </references>
      </pivotArea>
    </format>
    <format dxfId="185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42"/>
          </reference>
          <reference field="2" count="1">
            <x v="1619"/>
          </reference>
        </references>
      </pivotArea>
    </format>
    <format dxfId="185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1"/>
          </reference>
          <reference field="2" count="1">
            <x v="1578"/>
          </reference>
        </references>
      </pivotArea>
    </format>
    <format dxfId="185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6"/>
          </reference>
          <reference field="2" count="1">
            <x v="1644"/>
          </reference>
        </references>
      </pivotArea>
    </format>
    <format dxfId="1855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8"/>
          </reference>
          <reference field="2" count="1">
            <x v="517"/>
          </reference>
        </references>
      </pivotArea>
    </format>
    <format dxfId="1855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31"/>
          </reference>
          <reference field="2" count="1">
            <x v="1585"/>
          </reference>
        </references>
      </pivotArea>
    </format>
    <format dxfId="185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"/>
          </reference>
          <reference field="2" count="1">
            <x v="400"/>
          </reference>
        </references>
      </pivotArea>
    </format>
    <format dxfId="185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"/>
          </reference>
          <reference field="2" count="1">
            <x v="451"/>
          </reference>
        </references>
      </pivotArea>
    </format>
    <format dxfId="185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469"/>
          </reference>
        </references>
      </pivotArea>
    </format>
    <format dxfId="185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7"/>
          </reference>
          <reference field="2" count="1">
            <x v="1618"/>
          </reference>
        </references>
      </pivotArea>
    </format>
    <format dxfId="185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1"/>
          </reference>
          <reference field="2" count="1">
            <x v="593"/>
          </reference>
        </references>
      </pivotArea>
    </format>
    <format dxfId="185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1269"/>
          </reference>
        </references>
      </pivotArea>
    </format>
    <format dxfId="185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5"/>
          </reference>
          <reference field="2" count="1">
            <x v="573"/>
          </reference>
        </references>
      </pivotArea>
    </format>
    <format dxfId="185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991"/>
          </reference>
        </references>
      </pivotArea>
    </format>
    <format dxfId="185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3"/>
          </reference>
          <reference field="2" count="1">
            <x v="1013"/>
          </reference>
        </references>
      </pivotArea>
    </format>
    <format dxfId="185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3"/>
          </reference>
          <reference field="2" count="1">
            <x v="688"/>
          </reference>
        </references>
      </pivotArea>
    </format>
    <format dxfId="185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077"/>
          </reference>
        </references>
      </pivotArea>
    </format>
    <format dxfId="185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1"/>
          </reference>
          <reference field="2" count="1">
            <x v="1199"/>
          </reference>
        </references>
      </pivotArea>
    </format>
    <format dxfId="185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9"/>
          </reference>
          <reference field="2" count="1">
            <x v="1439"/>
          </reference>
        </references>
      </pivotArea>
    </format>
    <format dxfId="185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0"/>
          </reference>
          <reference field="2" count="1">
            <x v="1189"/>
          </reference>
        </references>
      </pivotArea>
    </format>
    <format dxfId="185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3"/>
          </reference>
          <reference field="2" count="1">
            <x v="1363"/>
          </reference>
        </references>
      </pivotArea>
    </format>
    <format dxfId="185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80"/>
          </reference>
          <reference field="2" count="1">
            <x v="1372"/>
          </reference>
        </references>
      </pivotArea>
    </format>
    <format dxfId="185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"/>
          </reference>
          <reference field="2" count="1">
            <x v="433"/>
          </reference>
        </references>
      </pivotArea>
    </format>
    <format dxfId="185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"/>
          </reference>
          <reference field="2" count="1">
            <x v="1424"/>
          </reference>
        </references>
      </pivotArea>
    </format>
    <format dxfId="185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1"/>
          </reference>
          <reference field="2" count="1">
            <x v="883"/>
          </reference>
        </references>
      </pivotArea>
    </format>
    <format dxfId="185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85"/>
          </reference>
          <reference field="2" count="1">
            <x v="923"/>
          </reference>
        </references>
      </pivotArea>
    </format>
    <format dxfId="185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0"/>
          </reference>
          <reference field="2" count="1">
            <x v="1206"/>
          </reference>
        </references>
      </pivotArea>
    </format>
    <format dxfId="185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8"/>
          </reference>
          <reference field="2" count="1">
            <x v="926"/>
          </reference>
        </references>
      </pivotArea>
    </format>
    <format dxfId="185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5"/>
          </reference>
          <reference field="2" count="1">
            <x v="1126"/>
          </reference>
        </references>
      </pivotArea>
    </format>
    <format dxfId="185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04"/>
          </reference>
          <reference field="2" count="1">
            <x v="1062"/>
          </reference>
        </references>
      </pivotArea>
    </format>
    <format dxfId="185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8"/>
          </reference>
          <reference field="2" count="1">
            <x v="778"/>
          </reference>
        </references>
      </pivotArea>
    </format>
    <format dxfId="18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1170"/>
          </reference>
        </references>
      </pivotArea>
    </format>
    <format dxfId="18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"/>
          </reference>
          <reference field="2" count="1">
            <x v="810"/>
          </reference>
        </references>
      </pivotArea>
    </format>
    <format dxfId="18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"/>
          </reference>
          <reference field="2" count="1">
            <x v="800"/>
          </reference>
        </references>
      </pivotArea>
    </format>
    <format dxfId="18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18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1501"/>
          </reference>
        </references>
      </pivotArea>
    </format>
    <format dxfId="18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1587"/>
          </reference>
        </references>
      </pivotArea>
    </format>
    <format dxfId="18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719"/>
          </reference>
        </references>
      </pivotArea>
    </format>
    <format dxfId="18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2"/>
          </reference>
          <reference field="2" count="1">
            <x v="1539"/>
          </reference>
        </references>
      </pivotArea>
    </format>
    <format dxfId="18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2"/>
          </reference>
          <reference field="2" count="1">
            <x v="1132"/>
          </reference>
        </references>
      </pivotArea>
    </format>
    <format dxfId="18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8"/>
          </reference>
          <reference field="2" count="1">
            <x v="723"/>
          </reference>
        </references>
      </pivotArea>
    </format>
    <format dxfId="18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6"/>
          </reference>
          <reference field="2" count="1">
            <x v="829"/>
          </reference>
        </references>
      </pivotArea>
    </format>
    <format dxfId="18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9"/>
          </reference>
          <reference field="2" count="1">
            <x v="831"/>
          </reference>
        </references>
      </pivotArea>
    </format>
    <format dxfId="18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18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799"/>
          </reference>
        </references>
      </pivotArea>
    </format>
    <format dxfId="18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1404"/>
          </reference>
        </references>
      </pivotArea>
    </format>
    <format dxfId="18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5"/>
          </reference>
          <reference field="2" count="1">
            <x v="1381"/>
          </reference>
        </references>
      </pivotArea>
    </format>
    <format dxfId="18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3"/>
          </reference>
          <reference field="2" count="1">
            <x v="1403"/>
          </reference>
        </references>
      </pivotArea>
    </format>
    <format dxfId="18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405"/>
          </reference>
        </references>
      </pivotArea>
    </format>
    <format dxfId="18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5"/>
          </reference>
          <reference field="2" count="1">
            <x v="1533"/>
          </reference>
        </references>
      </pivotArea>
    </format>
    <format dxfId="18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6"/>
          </reference>
          <reference field="2" count="1">
            <x v="1534"/>
          </reference>
        </references>
      </pivotArea>
    </format>
    <format dxfId="18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1541"/>
          </reference>
        </references>
      </pivotArea>
    </format>
    <format dxfId="18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169"/>
          </reference>
        </references>
      </pivotArea>
    </format>
    <format dxfId="18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7"/>
          </reference>
          <reference field="2" count="1">
            <x v="1588"/>
          </reference>
        </references>
      </pivotArea>
    </format>
    <format dxfId="185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"/>
          </reference>
          <reference field="2" count="1">
            <x v="461"/>
          </reference>
        </references>
      </pivotArea>
    </format>
    <format dxfId="185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5"/>
          </reference>
          <reference field="2" count="1">
            <x v="458"/>
          </reference>
        </references>
      </pivotArea>
    </format>
    <format dxfId="185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4"/>
          </reference>
          <reference field="2" count="1">
            <x v="408"/>
          </reference>
        </references>
      </pivotArea>
    </format>
    <format dxfId="185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"/>
          </reference>
          <reference field="2" count="1">
            <x v="459"/>
          </reference>
        </references>
      </pivotArea>
    </format>
    <format dxfId="185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2"/>
          </reference>
          <reference field="2" count="1">
            <x v="460"/>
          </reference>
        </references>
      </pivotArea>
    </format>
    <format dxfId="184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5"/>
          </reference>
          <reference field="2" count="1">
            <x v="494"/>
          </reference>
        </references>
      </pivotArea>
    </format>
    <format dxfId="184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"/>
          </reference>
          <reference field="2" count="1">
            <x v="1667"/>
          </reference>
        </references>
      </pivotArea>
    </format>
    <format dxfId="184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2"/>
          </reference>
          <reference field="2" count="1">
            <x v="85"/>
          </reference>
        </references>
      </pivotArea>
    </format>
    <format dxfId="184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77"/>
          </reference>
          <reference field="2" count="1">
            <x v="411"/>
          </reference>
        </references>
      </pivotArea>
    </format>
    <format dxfId="184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5"/>
          </reference>
          <reference field="2" count="1">
            <x v="952"/>
          </reference>
        </references>
      </pivotArea>
    </format>
    <format dxfId="184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8"/>
          </reference>
          <reference field="2" count="1">
            <x v="1157"/>
          </reference>
        </references>
      </pivotArea>
    </format>
    <format dxfId="1849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1849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3"/>
          </reference>
          <reference field="2" count="1">
            <x v="822"/>
          </reference>
        </references>
      </pivotArea>
    </format>
    <format dxfId="1849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5"/>
          </reference>
          <reference field="2" count="1">
            <x v="497"/>
          </reference>
        </references>
      </pivotArea>
    </format>
    <format dxfId="1849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6"/>
          </reference>
          <reference field="2" count="1">
            <x v="844"/>
          </reference>
        </references>
      </pivotArea>
    </format>
    <format dxfId="1848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8"/>
          </reference>
          <reference field="2" count="1">
            <x v="1159"/>
          </reference>
        </references>
      </pivotArea>
    </format>
    <format dxfId="1848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79"/>
          </reference>
          <reference field="2" count="1">
            <x v="954"/>
          </reference>
        </references>
      </pivotArea>
    </format>
    <format dxfId="1848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32"/>
          </reference>
          <reference field="2" count="1">
            <x v="1158"/>
          </reference>
        </references>
      </pivotArea>
    </format>
    <format dxfId="1848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77"/>
          </reference>
          <reference field="2" count="1">
            <x v="956"/>
          </reference>
        </references>
      </pivotArea>
    </format>
    <format dxfId="1848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99"/>
          </reference>
          <reference field="2" count="1">
            <x v="503"/>
          </reference>
        </references>
      </pivotArea>
    </format>
    <format dxfId="1848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91"/>
          </reference>
          <reference field="2" count="1">
            <x v="1555"/>
          </reference>
        </references>
      </pivotArea>
    </format>
    <format dxfId="1848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72"/>
          </reference>
          <reference field="2" count="1">
            <x v="660"/>
          </reference>
        </references>
      </pivotArea>
    </format>
    <format dxfId="1848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54"/>
          </reference>
          <reference field="2" count="1">
            <x v="538"/>
          </reference>
        </references>
      </pivotArea>
    </format>
    <format dxfId="1848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68"/>
          </reference>
          <reference field="2" count="1">
            <x v="429"/>
          </reference>
        </references>
      </pivotArea>
    </format>
    <format dxfId="1848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91"/>
          </reference>
          <reference field="2" count="1">
            <x v="699"/>
          </reference>
        </references>
      </pivotArea>
    </format>
    <format dxfId="1847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0"/>
          </reference>
          <reference field="2" count="1">
            <x v="821"/>
          </reference>
        </references>
      </pivotArea>
    </format>
    <format dxfId="1847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93"/>
          </reference>
          <reference field="2" count="1">
            <x v="1112"/>
          </reference>
        </references>
      </pivotArea>
    </format>
    <format dxfId="1847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9"/>
          </reference>
          <reference field="2" count="1">
            <x v="452"/>
          </reference>
        </references>
      </pivotArea>
    </format>
    <format dxfId="1847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2"/>
          </reference>
          <reference field="2" count="1">
            <x v="1668"/>
          </reference>
        </references>
      </pivotArea>
    </format>
    <format dxfId="1847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4"/>
          </reference>
          <reference field="2" count="1">
            <x v="766"/>
          </reference>
        </references>
      </pivotArea>
    </format>
    <format dxfId="1847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86"/>
          </reference>
          <reference field="2" count="1">
            <x v="391"/>
          </reference>
        </references>
      </pivotArea>
    </format>
    <format dxfId="1847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53"/>
          </reference>
          <reference field="2" count="1">
            <x v="1593"/>
          </reference>
        </references>
      </pivotArea>
    </format>
    <format dxfId="1847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83"/>
          </reference>
          <reference field="2" count="1">
            <x v="1166"/>
          </reference>
        </references>
      </pivotArea>
    </format>
    <format dxfId="1847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99"/>
          </reference>
          <reference field="2" count="1">
            <x v="1565"/>
          </reference>
        </references>
      </pivotArea>
    </format>
    <format dxfId="1847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28"/>
          </reference>
          <reference field="2" count="1">
            <x v="906"/>
          </reference>
        </references>
      </pivotArea>
    </format>
    <format dxfId="1846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30"/>
          </reference>
          <reference field="2" count="1">
            <x v="1335"/>
          </reference>
        </references>
      </pivotArea>
    </format>
    <format dxfId="1846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1846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1846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1846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7"/>
          </reference>
          <reference field="2" count="1">
            <x v="1509"/>
          </reference>
        </references>
      </pivotArea>
    </format>
    <format dxfId="1846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3"/>
          </reference>
          <reference field="2" count="1">
            <x v="1535"/>
          </reference>
        </references>
      </pivotArea>
    </format>
    <format dxfId="1846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4"/>
          </reference>
          <reference field="2" count="1">
            <x v="1508"/>
          </reference>
        </references>
      </pivotArea>
    </format>
    <format dxfId="1846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9"/>
          </reference>
          <reference field="2" count="1">
            <x v="700"/>
          </reference>
        </references>
      </pivotArea>
    </format>
    <format dxfId="1846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2"/>
          </reference>
          <reference field="2" count="1">
            <x v="931"/>
          </reference>
        </references>
      </pivotArea>
    </format>
    <format dxfId="1846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6"/>
          </reference>
          <reference field="2" count="1">
            <x v="932"/>
          </reference>
        </references>
      </pivotArea>
    </format>
    <format dxfId="1845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2"/>
          </reference>
          <reference field="2" count="1">
            <x v="1385"/>
          </reference>
        </references>
      </pivotArea>
    </format>
    <format dxfId="1845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3"/>
          </reference>
          <reference field="2" count="1">
            <x v="909"/>
          </reference>
        </references>
      </pivotArea>
    </format>
    <format dxfId="1845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4"/>
          </reference>
          <reference field="2" count="1">
            <x v="1529"/>
          </reference>
        </references>
      </pivotArea>
    </format>
    <format dxfId="1845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78"/>
          </reference>
          <reference field="2" count="1">
            <x v="1156"/>
          </reference>
        </references>
      </pivotArea>
    </format>
    <format dxfId="1845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07"/>
          </reference>
          <reference field="2" count="1">
            <x v="895"/>
          </reference>
        </references>
      </pivotArea>
    </format>
    <format dxfId="1845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19"/>
          </reference>
          <reference field="2" count="1">
            <x v="1530"/>
          </reference>
        </references>
      </pivotArea>
    </format>
    <format dxfId="1845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73"/>
          </reference>
          <reference field="2" count="1">
            <x v="939"/>
          </reference>
        </references>
      </pivotArea>
    </format>
    <format dxfId="1845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97"/>
          </reference>
          <reference field="2" count="1">
            <x v="904"/>
          </reference>
        </references>
      </pivotArea>
    </format>
    <format dxfId="1845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12"/>
          </reference>
          <reference field="2" count="1">
            <x v="913"/>
          </reference>
        </references>
      </pivotArea>
    </format>
    <format dxfId="1845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1"/>
          </reference>
          <reference field="2" count="1">
            <x v="1523"/>
          </reference>
        </references>
      </pivotArea>
    </format>
    <format dxfId="1844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4"/>
          </reference>
          <reference field="2" count="1">
            <x v="1552"/>
          </reference>
        </references>
      </pivotArea>
    </format>
    <format dxfId="1844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49"/>
          </reference>
          <reference field="2" count="1">
            <x v="1550"/>
          </reference>
        </references>
      </pivotArea>
    </format>
    <format dxfId="1844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50"/>
          </reference>
          <reference field="2" count="1">
            <x v="914"/>
          </reference>
        </references>
      </pivotArea>
    </format>
    <format dxfId="1844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01"/>
          </reference>
          <reference field="2" count="1">
            <x v="1058"/>
          </reference>
        </references>
      </pivotArea>
    </format>
    <format dxfId="1844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40"/>
          </reference>
          <reference field="2" count="1">
            <x v="1106"/>
          </reference>
        </references>
      </pivotArea>
    </format>
    <format dxfId="1844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6"/>
          </reference>
          <reference field="2" count="1">
            <x v="1145"/>
          </reference>
        </references>
      </pivotArea>
    </format>
    <format dxfId="1844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02"/>
          </reference>
          <reference field="2" count="1">
            <x v="1637"/>
          </reference>
        </references>
      </pivotArea>
    </format>
    <format dxfId="1844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25"/>
          </reference>
          <reference field="2" count="1">
            <x v="757"/>
          </reference>
        </references>
      </pivotArea>
    </format>
    <format dxfId="1844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40"/>
          </reference>
          <reference field="2" count="1">
            <x v="1654"/>
          </reference>
        </references>
      </pivotArea>
    </format>
    <format dxfId="1844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99"/>
          </reference>
          <reference field="2" count="1">
            <x v="1135"/>
          </reference>
        </references>
      </pivotArea>
    </format>
    <format dxfId="1843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261"/>
          </reference>
          <reference field="2" count="1">
            <x v="1660"/>
          </reference>
        </references>
      </pivotArea>
    </format>
    <format dxfId="1843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24"/>
          </reference>
          <reference field="2" count="1">
            <x v="1653"/>
          </reference>
        </references>
      </pivotArea>
    </format>
    <format dxfId="1843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3"/>
          </reference>
          <reference field="2" count="1">
            <x v="1651"/>
          </reference>
        </references>
      </pivotArea>
    </format>
    <format dxfId="1843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8"/>
          </reference>
          <reference field="2" count="1">
            <x v="1425"/>
          </reference>
        </references>
      </pivotArea>
    </format>
    <format dxfId="1843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1"/>
          </reference>
          <reference field="2" count="1">
            <x v="1658"/>
          </reference>
        </references>
      </pivotArea>
    </format>
    <format dxfId="1843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4"/>
          </reference>
          <reference field="2" count="1">
            <x v="1652"/>
          </reference>
        </references>
      </pivotArea>
    </format>
    <format dxfId="1843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33"/>
          </reference>
          <reference field="2" count="1">
            <x v="1147"/>
          </reference>
        </references>
      </pivotArea>
    </format>
    <format dxfId="1843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77"/>
          </reference>
          <reference field="2" count="1">
            <x v="915"/>
          </reference>
        </references>
      </pivotArea>
    </format>
    <format dxfId="1843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00"/>
          </reference>
          <reference field="2" count="1">
            <x v="1696"/>
          </reference>
        </references>
      </pivotArea>
    </format>
    <format dxfId="1843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24"/>
          </reference>
          <reference field="2" count="1">
            <x v="1704"/>
          </reference>
        </references>
      </pivotArea>
    </format>
    <format dxfId="1842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6"/>
          </reference>
          <reference field="2" count="1">
            <x v="755"/>
          </reference>
        </references>
      </pivotArea>
    </format>
    <format dxfId="1842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9"/>
          </reference>
          <reference field="2" count="1">
            <x v="758"/>
          </reference>
        </references>
      </pivotArea>
    </format>
    <format dxfId="1842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64"/>
          </reference>
          <reference field="2" count="1">
            <x v="1697"/>
          </reference>
        </references>
      </pivotArea>
    </format>
    <format dxfId="1842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0"/>
          </reference>
          <reference field="2" count="1">
            <x v="1694"/>
          </reference>
        </references>
      </pivotArea>
    </format>
    <format dxfId="1842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7"/>
          </reference>
          <reference field="2" count="1">
            <x v="1526"/>
          </reference>
        </references>
      </pivotArea>
    </format>
    <format dxfId="184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184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184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184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184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184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184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184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184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184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184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"/>
          </reference>
          <reference field="2" count="1">
            <x v="1291"/>
          </reference>
        </references>
      </pivotArea>
    </format>
    <format dxfId="184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"/>
          </reference>
          <reference field="2" count="1">
            <x v="1271"/>
          </reference>
        </references>
      </pivotArea>
    </format>
    <format dxfId="184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"/>
          </reference>
          <reference field="2" count="1">
            <x v="666"/>
          </reference>
        </references>
      </pivotArea>
    </format>
    <format dxfId="184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"/>
          </reference>
          <reference field="2" count="1">
            <x v="1628"/>
          </reference>
        </references>
      </pivotArea>
    </format>
    <format dxfId="184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"/>
          </reference>
          <reference field="2" count="1">
            <x v="420"/>
          </reference>
        </references>
      </pivotArea>
    </format>
    <format dxfId="184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"/>
          </reference>
          <reference field="2" count="1">
            <x v="1629"/>
          </reference>
        </references>
      </pivotArea>
    </format>
    <format dxfId="184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"/>
          </reference>
          <reference field="2" count="1">
            <x v="1297"/>
          </reference>
        </references>
      </pivotArea>
    </format>
    <format dxfId="184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"/>
          </reference>
          <reference field="2" count="1">
            <x v="1009"/>
          </reference>
        </references>
      </pivotArea>
    </format>
    <format dxfId="184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"/>
          </reference>
          <reference field="2" count="1">
            <x v="1410"/>
          </reference>
        </references>
      </pivotArea>
    </format>
    <format dxfId="184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"/>
          </reference>
          <reference field="2" count="1">
            <x v="997"/>
          </reference>
        </references>
      </pivotArea>
    </format>
    <format dxfId="184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"/>
          </reference>
          <reference field="2" count="1">
            <x v="816"/>
          </reference>
        </references>
      </pivotArea>
    </format>
    <format dxfId="184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"/>
          </reference>
          <reference field="2" count="1">
            <x v="1034"/>
          </reference>
        </references>
      </pivotArea>
    </format>
    <format dxfId="184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"/>
          </reference>
          <reference field="2" count="1">
            <x v="1624"/>
          </reference>
        </references>
      </pivotArea>
    </format>
    <format dxfId="184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"/>
          </reference>
          <reference field="2" count="1">
            <x v="1357"/>
          </reference>
        </references>
      </pivotArea>
    </format>
    <format dxfId="184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"/>
          </reference>
          <reference field="2" count="1">
            <x v="51"/>
          </reference>
        </references>
      </pivotArea>
    </format>
    <format dxfId="183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"/>
          </reference>
          <reference field="2" count="1">
            <x v="191"/>
          </reference>
        </references>
      </pivotArea>
    </format>
    <format dxfId="183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"/>
          </reference>
          <reference field="2" count="1">
            <x v="86"/>
          </reference>
        </references>
      </pivotArea>
    </format>
    <format dxfId="183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"/>
          </reference>
          <reference field="2" count="1">
            <x v="87"/>
          </reference>
        </references>
      </pivotArea>
    </format>
    <format dxfId="183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"/>
          </reference>
          <reference field="2" count="1">
            <x v="119"/>
          </reference>
        </references>
      </pivotArea>
    </format>
    <format dxfId="183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"/>
          </reference>
          <reference field="2" count="1">
            <x v="88"/>
          </reference>
        </references>
      </pivotArea>
    </format>
    <format dxfId="183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"/>
          </reference>
          <reference field="2" count="1">
            <x v="91"/>
          </reference>
        </references>
      </pivotArea>
    </format>
    <format dxfId="183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"/>
          </reference>
          <reference field="2" count="1">
            <x v="275"/>
          </reference>
        </references>
      </pivotArea>
    </format>
    <format dxfId="183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"/>
          </reference>
          <reference field="2" count="1">
            <x v="22"/>
          </reference>
        </references>
      </pivotArea>
    </format>
    <format dxfId="183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"/>
          </reference>
          <reference field="2" count="1">
            <x v="203"/>
          </reference>
        </references>
      </pivotArea>
    </format>
    <format dxfId="183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5"/>
          </reference>
          <reference field="2" count="1">
            <x v="231"/>
          </reference>
        </references>
      </pivotArea>
    </format>
    <format dxfId="183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"/>
          </reference>
          <reference field="2" count="1">
            <x v="89"/>
          </reference>
        </references>
      </pivotArea>
    </format>
    <format dxfId="183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0"/>
          </reference>
          <reference field="2" count="1">
            <x v="192"/>
          </reference>
        </references>
      </pivotArea>
    </format>
    <format dxfId="183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1"/>
          </reference>
          <reference field="2" count="1">
            <x v="336"/>
          </reference>
        </references>
      </pivotArea>
    </format>
    <format dxfId="183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"/>
          </reference>
          <reference field="2" count="1">
            <x v="209"/>
          </reference>
        </references>
      </pivotArea>
    </format>
    <format dxfId="183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"/>
          </reference>
          <reference field="2" count="1">
            <x v="115"/>
          </reference>
        </references>
      </pivotArea>
    </format>
    <format dxfId="183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"/>
          </reference>
          <reference field="2" count="1">
            <x v="95"/>
          </reference>
        </references>
      </pivotArea>
    </format>
    <format dxfId="183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"/>
          </reference>
          <reference field="2" count="1">
            <x v="120"/>
          </reference>
        </references>
      </pivotArea>
    </format>
    <format dxfId="183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"/>
          </reference>
          <reference field="2" count="1">
            <x v="111"/>
          </reference>
        </references>
      </pivotArea>
    </format>
    <format dxfId="183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"/>
          </reference>
          <reference field="2" count="1">
            <x v="116"/>
          </reference>
        </references>
      </pivotArea>
    </format>
    <format dxfId="183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"/>
          </reference>
          <reference field="2" count="1">
            <x v="98"/>
          </reference>
        </references>
      </pivotArea>
    </format>
    <format dxfId="183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"/>
          </reference>
          <reference field="2" count="1">
            <x v="223"/>
          </reference>
        </references>
      </pivotArea>
    </format>
    <format dxfId="183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3"/>
          </reference>
          <reference field="2" count="1">
            <x v="312"/>
          </reference>
        </references>
      </pivotArea>
    </format>
    <format dxfId="183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"/>
          </reference>
          <reference field="2" count="1">
            <x v="99"/>
          </reference>
        </references>
      </pivotArea>
    </format>
    <format dxfId="183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"/>
          </reference>
          <reference field="2" count="1">
            <x v="373"/>
          </reference>
        </references>
      </pivotArea>
    </format>
    <format dxfId="183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"/>
          </reference>
          <reference field="2" count="1">
            <x v="305"/>
          </reference>
        </references>
      </pivotArea>
    </format>
    <format dxfId="183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3"/>
          </reference>
          <reference field="2" count="1">
            <x v="62"/>
          </reference>
        </references>
      </pivotArea>
    </format>
    <format dxfId="183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"/>
          </reference>
          <reference field="2" count="1">
            <x v="30"/>
          </reference>
        </references>
      </pivotArea>
    </format>
    <format dxfId="183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"/>
          </reference>
          <reference field="2" count="1">
            <x v="101"/>
          </reference>
        </references>
      </pivotArea>
    </format>
    <format dxfId="183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"/>
          </reference>
          <reference field="2" count="1">
            <x v="346"/>
          </reference>
        </references>
      </pivotArea>
    </format>
    <format dxfId="183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"/>
          </reference>
          <reference field="2" count="1">
            <x v="70"/>
          </reference>
        </references>
      </pivotArea>
    </format>
    <format dxfId="183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"/>
          </reference>
          <reference field="2" count="1">
            <x v="38"/>
          </reference>
        </references>
      </pivotArea>
    </format>
    <format dxfId="183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"/>
          </reference>
          <reference field="2" count="1">
            <x v="42"/>
          </reference>
        </references>
      </pivotArea>
    </format>
    <format dxfId="183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"/>
          </reference>
          <reference field="2" count="1">
            <x v="74"/>
          </reference>
        </references>
      </pivotArea>
    </format>
    <format dxfId="183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"/>
          </reference>
          <reference field="2" count="1">
            <x v="377"/>
          </reference>
        </references>
      </pivotArea>
    </format>
    <format dxfId="183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"/>
          </reference>
          <reference field="2" count="1">
            <x v="21"/>
          </reference>
        </references>
      </pivotArea>
    </format>
    <format dxfId="183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"/>
          </reference>
          <reference field="2" count="1">
            <x v="50"/>
          </reference>
        </references>
      </pivotArea>
    </format>
    <format dxfId="183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"/>
          </reference>
          <reference field="2" count="1">
            <x v="367"/>
          </reference>
        </references>
      </pivotArea>
    </format>
    <format dxfId="183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"/>
          </reference>
          <reference field="2" count="1">
            <x v="199"/>
          </reference>
        </references>
      </pivotArea>
    </format>
    <format dxfId="183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"/>
          </reference>
          <reference field="2" count="1">
            <x v="361"/>
          </reference>
        </references>
      </pivotArea>
    </format>
    <format dxfId="183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"/>
          </reference>
          <reference field="2" count="1">
            <x v="90"/>
          </reference>
        </references>
      </pivotArea>
    </format>
    <format dxfId="183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7"/>
          </reference>
          <reference field="2" count="1">
            <x v="894"/>
          </reference>
        </references>
      </pivotArea>
    </format>
    <format dxfId="183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6"/>
          </reference>
          <reference field="2" count="1">
            <x v="108"/>
          </reference>
        </references>
      </pivotArea>
    </format>
    <format dxfId="183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"/>
          </reference>
          <reference field="2" count="1">
            <x v="188"/>
          </reference>
        </references>
      </pivotArea>
    </format>
    <format dxfId="183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"/>
          </reference>
          <reference field="2" count="1">
            <x v="208"/>
          </reference>
        </references>
      </pivotArea>
    </format>
    <format dxfId="183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"/>
          </reference>
          <reference field="2" count="1">
            <x v="165"/>
          </reference>
        </references>
      </pivotArea>
    </format>
    <format dxfId="183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3"/>
          </reference>
          <reference field="2" count="1">
            <x v="18"/>
          </reference>
        </references>
      </pivotArea>
    </format>
    <format dxfId="183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5"/>
          </reference>
          <reference field="2" count="1">
            <x v="47"/>
          </reference>
        </references>
      </pivotArea>
    </format>
    <format dxfId="183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5"/>
          </reference>
          <reference field="2" count="1">
            <x v="247"/>
          </reference>
        </references>
      </pivotArea>
    </format>
    <format dxfId="183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"/>
          </reference>
          <reference field="2" count="1">
            <x v="118"/>
          </reference>
        </references>
      </pivotArea>
    </format>
    <format dxfId="183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0"/>
          </reference>
          <reference field="2" count="1">
            <x v="204"/>
          </reference>
        </references>
      </pivotArea>
    </format>
    <format dxfId="183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7"/>
          </reference>
          <reference field="2" count="1">
            <x v="114"/>
          </reference>
        </references>
      </pivotArea>
    </format>
    <format dxfId="183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1"/>
          </reference>
          <reference field="2" count="1">
            <x v="121"/>
          </reference>
        </references>
      </pivotArea>
    </format>
    <format dxfId="183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"/>
          </reference>
          <reference field="2" count="1">
            <x v="122"/>
          </reference>
        </references>
      </pivotArea>
    </format>
    <format dxfId="183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7"/>
          </reference>
          <reference field="2" count="1">
            <x v="304"/>
          </reference>
        </references>
      </pivotArea>
    </format>
    <format dxfId="183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3"/>
          </reference>
          <reference field="2" count="1">
            <x v="124"/>
          </reference>
        </references>
      </pivotArea>
    </format>
    <format dxfId="183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9"/>
          </reference>
          <reference field="2" count="1">
            <x v="235"/>
          </reference>
        </references>
      </pivotArea>
    </format>
    <format dxfId="183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7"/>
          </reference>
          <reference field="2" count="1">
            <x v="126"/>
          </reference>
        </references>
      </pivotArea>
    </format>
    <format dxfId="183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5"/>
          </reference>
          <reference field="2" count="1">
            <x v="128"/>
          </reference>
        </references>
      </pivotArea>
    </format>
    <format dxfId="183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5"/>
          </reference>
          <reference field="2" count="1">
            <x v="310"/>
          </reference>
        </references>
      </pivotArea>
    </format>
    <format dxfId="183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"/>
          </reference>
          <reference field="2" count="1">
            <x v="250"/>
          </reference>
        </references>
      </pivotArea>
    </format>
    <format dxfId="183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4"/>
          </reference>
          <reference field="2" count="1">
            <x v="132"/>
          </reference>
        </references>
      </pivotArea>
    </format>
    <format dxfId="183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0"/>
          </reference>
          <reference field="2" count="1">
            <x v="339"/>
          </reference>
        </references>
      </pivotArea>
    </format>
    <format dxfId="183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2"/>
          </reference>
          <reference field="2" count="1">
            <x v="139"/>
          </reference>
        </references>
      </pivotArea>
    </format>
    <format dxfId="183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3"/>
          </reference>
          <reference field="2" count="1">
            <x v="133"/>
          </reference>
        </references>
      </pivotArea>
    </format>
    <format dxfId="183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4"/>
          </reference>
          <reference field="2" count="1">
            <x v="93"/>
          </reference>
        </references>
      </pivotArea>
    </format>
    <format dxfId="183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9"/>
          </reference>
          <reference field="2" count="1">
            <x v="166"/>
          </reference>
        </references>
      </pivotArea>
    </format>
    <format dxfId="183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3"/>
          </reference>
          <reference field="2" count="1">
            <x v="219"/>
          </reference>
        </references>
      </pivotArea>
    </format>
    <format dxfId="183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6"/>
          </reference>
          <reference field="2" count="1">
            <x v="92"/>
          </reference>
        </references>
      </pivotArea>
    </format>
    <format dxfId="183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0"/>
          </reference>
          <reference field="2" count="1">
            <x v="117"/>
          </reference>
        </references>
      </pivotArea>
    </format>
    <format dxfId="183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1"/>
          </reference>
          <reference field="2" count="1">
            <x v="134"/>
          </reference>
        </references>
      </pivotArea>
    </format>
    <format dxfId="183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5"/>
          </reference>
          <reference field="2" count="1">
            <x v="135"/>
          </reference>
        </references>
      </pivotArea>
    </format>
    <format dxfId="183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8"/>
          </reference>
          <reference field="2" count="1">
            <x v="136"/>
          </reference>
        </references>
      </pivotArea>
    </format>
    <format dxfId="183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0"/>
          </reference>
          <reference field="2" count="1">
            <x v="125"/>
          </reference>
        </references>
      </pivotArea>
    </format>
    <format dxfId="183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6"/>
          </reference>
          <reference field="2" count="1">
            <x v="137"/>
          </reference>
        </references>
      </pivotArea>
    </format>
    <format dxfId="183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2"/>
          </reference>
          <reference field="2" count="1">
            <x v="143"/>
          </reference>
        </references>
      </pivotArea>
    </format>
    <format dxfId="183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7"/>
          </reference>
          <reference field="2" count="1">
            <x v="295"/>
          </reference>
        </references>
      </pivotArea>
    </format>
    <format dxfId="183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9"/>
          </reference>
          <reference field="2" count="1">
            <x v="28"/>
          </reference>
        </references>
      </pivotArea>
    </format>
    <format dxfId="183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3"/>
          </reference>
          <reference field="2" count="1">
            <x v="59"/>
          </reference>
        </references>
      </pivotArea>
    </format>
    <format dxfId="183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7"/>
          </reference>
          <reference field="2" count="1">
            <x v="138"/>
          </reference>
        </references>
      </pivotArea>
    </format>
    <format dxfId="183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8"/>
          </reference>
          <reference field="2" count="1">
            <x v="140"/>
          </reference>
        </references>
      </pivotArea>
    </format>
    <format dxfId="183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3"/>
          </reference>
          <reference field="2" count="1">
            <x v="141"/>
          </reference>
        </references>
      </pivotArea>
    </format>
    <format dxfId="183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4"/>
          </reference>
          <reference field="2" count="1">
            <x v="110"/>
          </reference>
        </references>
      </pivotArea>
    </format>
    <format dxfId="183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5"/>
          </reference>
          <reference field="2" count="1">
            <x v="15"/>
          </reference>
        </references>
      </pivotArea>
    </format>
    <format dxfId="183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6"/>
          </reference>
          <reference field="2" count="1">
            <x v="44"/>
          </reference>
        </references>
      </pivotArea>
    </format>
    <format dxfId="183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26"/>
          </reference>
          <reference field="2" count="1">
            <x v="144"/>
          </reference>
        </references>
      </pivotArea>
    </format>
    <format dxfId="183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5"/>
          </reference>
          <reference field="2" count="1">
            <x v="158"/>
          </reference>
        </references>
      </pivotArea>
    </format>
    <format dxfId="183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7"/>
          </reference>
          <reference field="2" count="1">
            <x v="146"/>
          </reference>
        </references>
      </pivotArea>
    </format>
    <format dxfId="183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9"/>
          </reference>
          <reference field="2" count="1">
            <x v="96"/>
          </reference>
        </references>
      </pivotArea>
    </format>
    <format dxfId="183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0"/>
          </reference>
          <reference field="2" count="1">
            <x v="16"/>
          </reference>
        </references>
      </pivotArea>
    </format>
    <format dxfId="183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1"/>
          </reference>
          <reference field="2" count="1">
            <x v="45"/>
          </reference>
        </references>
      </pivotArea>
    </format>
    <format dxfId="183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3"/>
          </reference>
          <reference field="2" count="1">
            <x v="159"/>
          </reference>
        </references>
      </pivotArea>
    </format>
    <format dxfId="183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4"/>
          </reference>
          <reference field="2" count="1">
            <x v="152"/>
          </reference>
        </references>
      </pivotArea>
    </format>
    <format dxfId="183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5"/>
          </reference>
          <reference field="2" count="1">
            <x v="147"/>
          </reference>
        </references>
      </pivotArea>
    </format>
    <format dxfId="183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8"/>
          </reference>
          <reference field="2" count="1">
            <x v="148"/>
          </reference>
        </references>
      </pivotArea>
    </format>
    <format dxfId="183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56"/>
          </reference>
          <reference field="2" count="1">
            <x v="100"/>
          </reference>
        </references>
      </pivotArea>
    </format>
    <format dxfId="183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0"/>
          </reference>
          <reference field="2" count="1">
            <x v="150"/>
          </reference>
        </references>
      </pivotArea>
    </format>
    <format dxfId="183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2"/>
          </reference>
          <reference field="2" count="1">
            <x v="151"/>
          </reference>
        </references>
      </pivotArea>
    </format>
    <format dxfId="183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9"/>
          </reference>
          <reference field="2" count="1">
            <x v="193"/>
          </reference>
        </references>
      </pivotArea>
    </format>
    <format dxfId="183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1"/>
          </reference>
          <reference field="2" count="1">
            <x v="349"/>
          </reference>
        </references>
      </pivotArea>
    </format>
    <format dxfId="183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3"/>
          </reference>
          <reference field="2" count="1">
            <x v="164"/>
          </reference>
        </references>
      </pivotArea>
    </format>
    <format dxfId="182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6"/>
          </reference>
          <reference field="2" count="1">
            <x v="198"/>
          </reference>
        </references>
      </pivotArea>
    </format>
    <format dxfId="182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7"/>
          </reference>
          <reference field="2" count="1">
            <x v="153"/>
          </reference>
        </references>
      </pivotArea>
    </format>
    <format dxfId="182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1"/>
          </reference>
          <reference field="2" count="1">
            <x v="154"/>
          </reference>
        </references>
      </pivotArea>
    </format>
    <format dxfId="182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2"/>
          </reference>
          <reference field="2" count="1">
            <x v="109"/>
          </reference>
        </references>
      </pivotArea>
    </format>
    <format dxfId="182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3"/>
          </reference>
          <reference field="2" count="1">
            <x v="368"/>
          </reference>
        </references>
      </pivotArea>
    </format>
    <format dxfId="182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4"/>
          </reference>
          <reference field="2" count="1">
            <x v="201"/>
          </reference>
        </references>
      </pivotArea>
    </format>
    <format dxfId="182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6"/>
          </reference>
          <reference field="2" count="1">
            <x v="362"/>
          </reference>
        </references>
      </pivotArea>
    </format>
    <format dxfId="182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4"/>
          </reference>
          <reference field="2" count="1">
            <x v="156"/>
          </reference>
        </references>
      </pivotArea>
    </format>
    <format dxfId="182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6"/>
          </reference>
          <reference field="2" count="1">
            <x v="239"/>
          </reference>
        </references>
      </pivotArea>
    </format>
    <format dxfId="182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9"/>
          </reference>
          <reference field="2" count="1">
            <x v="296"/>
          </reference>
        </references>
      </pivotArea>
    </format>
    <format dxfId="182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6"/>
          </reference>
          <reference field="2" count="1">
            <x v="160"/>
          </reference>
        </references>
      </pivotArea>
    </format>
    <format dxfId="182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7"/>
          </reference>
          <reference field="2" count="1">
            <x v="157"/>
          </reference>
        </references>
      </pivotArea>
    </format>
    <format dxfId="182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1"/>
          </reference>
          <reference field="2" count="1">
            <x v="197"/>
          </reference>
        </references>
      </pivotArea>
    </format>
    <format dxfId="182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2"/>
          </reference>
          <reference field="2" count="1">
            <x v="60"/>
          </reference>
        </references>
      </pivotArea>
    </format>
    <format dxfId="182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8"/>
          </reference>
          <reference field="2" count="1">
            <x v="23"/>
          </reference>
        </references>
      </pivotArea>
    </format>
    <format dxfId="182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9"/>
          </reference>
          <reference field="2" count="1">
            <x v="52"/>
          </reference>
        </references>
      </pivotArea>
    </format>
    <format dxfId="182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0"/>
          </reference>
          <reference field="2" count="1">
            <x v="82"/>
          </reference>
        </references>
      </pivotArea>
    </format>
    <format dxfId="182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3"/>
          </reference>
          <reference field="2" count="1">
            <x v="189"/>
          </reference>
        </references>
      </pivotArea>
    </format>
    <format dxfId="182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37"/>
          </reference>
          <reference field="2" count="1">
            <x v="220"/>
          </reference>
        </references>
      </pivotArea>
    </format>
    <format dxfId="182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5"/>
          </reference>
          <reference field="2" count="1">
            <x v="232"/>
          </reference>
        </references>
      </pivotArea>
    </format>
    <format dxfId="182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7"/>
          </reference>
          <reference field="2" count="1">
            <x v="356"/>
          </reference>
        </references>
      </pivotArea>
    </format>
    <format dxfId="182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1"/>
          </reference>
          <reference field="2" count="1">
            <x v="168"/>
          </reference>
        </references>
      </pivotArea>
    </format>
    <format dxfId="182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8"/>
          </reference>
          <reference field="2" count="1">
            <x v="261"/>
          </reference>
        </references>
      </pivotArea>
    </format>
    <format dxfId="182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1"/>
          </reference>
          <reference field="2" count="1">
            <x v="342"/>
          </reference>
        </references>
      </pivotArea>
    </format>
    <format dxfId="182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2"/>
          </reference>
          <reference field="2" count="1">
            <x v="321"/>
          </reference>
        </references>
      </pivotArea>
    </format>
    <format dxfId="182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3"/>
          </reference>
          <reference field="2" count="1">
            <x v="112"/>
          </reference>
        </references>
      </pivotArea>
    </format>
    <format dxfId="182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1"/>
          </reference>
          <reference field="2" count="1">
            <x v="279"/>
          </reference>
        </references>
      </pivotArea>
    </format>
    <format dxfId="182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3"/>
          </reference>
          <reference field="2" count="1">
            <x v="322"/>
          </reference>
        </references>
      </pivotArea>
    </format>
    <format dxfId="182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6"/>
          </reference>
          <reference field="2" count="1">
            <x v="202"/>
          </reference>
        </references>
      </pivotArea>
    </format>
    <format dxfId="182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2"/>
          </reference>
          <reference field="2" count="1">
            <x v="170"/>
          </reference>
        </references>
      </pivotArea>
    </format>
    <format dxfId="182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6"/>
          </reference>
          <reference field="2" count="1">
            <x v="300"/>
          </reference>
        </references>
      </pivotArea>
    </format>
    <format dxfId="182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2"/>
          </reference>
          <reference field="2" count="1">
            <x v="371"/>
          </reference>
        </references>
      </pivotArea>
    </format>
    <format dxfId="182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6"/>
          </reference>
          <reference field="2" count="1">
            <x v="207"/>
          </reference>
        </references>
      </pivotArea>
    </format>
    <format dxfId="182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0"/>
          </reference>
          <reference field="2" count="1">
            <x v="335"/>
          </reference>
        </references>
      </pivotArea>
    </format>
    <format dxfId="182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2"/>
          </reference>
          <reference field="2" count="1">
            <x v="53"/>
          </reference>
        </references>
      </pivotArea>
    </format>
    <format dxfId="182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8"/>
          </reference>
          <reference field="2" count="1">
            <x v="34"/>
          </reference>
        </references>
      </pivotArea>
    </format>
    <format dxfId="182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9"/>
          </reference>
          <reference field="2" count="1">
            <x v="66"/>
          </reference>
        </references>
      </pivotArea>
    </format>
    <format dxfId="182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0"/>
          </reference>
          <reference field="2" count="1">
            <x v="498"/>
          </reference>
        </references>
      </pivotArea>
    </format>
    <format dxfId="182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4"/>
          </reference>
          <reference field="2" count="1">
            <x v="365"/>
          </reference>
        </references>
      </pivotArea>
    </format>
    <format dxfId="182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9"/>
          </reference>
          <reference field="2" count="1">
            <x v="103"/>
          </reference>
        </references>
      </pivotArea>
    </format>
    <format dxfId="182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44"/>
          </reference>
          <reference field="2" count="1">
            <x v="313"/>
          </reference>
        </references>
      </pivotArea>
    </format>
    <format dxfId="182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2"/>
          </reference>
          <reference field="2" count="1">
            <x v="102"/>
          </reference>
        </references>
      </pivotArea>
    </format>
    <format dxfId="182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7"/>
          </reference>
          <reference field="2" count="1">
            <x v="171"/>
          </reference>
        </references>
      </pivotArea>
    </format>
    <format dxfId="182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9"/>
          </reference>
          <reference field="2" count="1">
            <x v="172"/>
          </reference>
        </references>
      </pivotArea>
    </format>
    <format dxfId="182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2"/>
          </reference>
          <reference field="2" count="1">
            <x v="173"/>
          </reference>
        </references>
      </pivotArea>
    </format>
    <format dxfId="182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6"/>
          </reference>
          <reference field="2" count="1">
            <x v="174"/>
          </reference>
        </references>
      </pivotArea>
    </format>
    <format dxfId="182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7"/>
          </reference>
          <reference field="2" count="1">
            <x v="175"/>
          </reference>
        </references>
      </pivotArea>
    </format>
    <format dxfId="182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1"/>
          </reference>
          <reference field="2" count="1">
            <x v="242"/>
          </reference>
        </references>
      </pivotArea>
    </format>
    <format dxfId="182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8"/>
          </reference>
          <reference field="2" count="1">
            <x v="161"/>
          </reference>
        </references>
      </pivotArea>
    </format>
    <format dxfId="182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9"/>
          </reference>
          <reference field="2" count="1">
            <x v="17"/>
          </reference>
        </references>
      </pivotArea>
    </format>
    <format dxfId="182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0"/>
          </reference>
          <reference field="2" count="1">
            <x v="32"/>
          </reference>
        </references>
      </pivotArea>
    </format>
    <format dxfId="182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1"/>
          </reference>
          <reference field="2" count="1">
            <x v="64"/>
          </reference>
        </references>
      </pivotArea>
    </format>
    <format dxfId="182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2"/>
          </reference>
          <reference field="2" count="1">
            <x v="691"/>
          </reference>
        </references>
      </pivotArea>
    </format>
    <format dxfId="182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3"/>
          </reference>
          <reference field="2" count="1">
            <x v="360"/>
          </reference>
        </references>
      </pivotArea>
    </format>
    <format dxfId="182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4"/>
          </reference>
          <reference field="2" count="1">
            <x v="46"/>
          </reference>
        </references>
      </pivotArea>
    </format>
    <format dxfId="182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6"/>
          </reference>
          <reference field="2" count="1">
            <x v="1695"/>
          </reference>
        </references>
      </pivotArea>
    </format>
    <format dxfId="182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8"/>
          </reference>
          <reference field="2" count="1">
            <x v="68"/>
          </reference>
        </references>
      </pivotArea>
    </format>
    <format dxfId="182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9"/>
          </reference>
          <reference field="2" count="1">
            <x v="36"/>
          </reference>
        </references>
      </pivotArea>
    </format>
    <format dxfId="182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0"/>
          </reference>
          <reference field="2" count="1">
            <x v="40"/>
          </reference>
        </references>
      </pivotArea>
    </format>
    <format dxfId="182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1"/>
          </reference>
          <reference field="2" count="1">
            <x v="72"/>
          </reference>
        </references>
      </pivotArea>
    </format>
    <format dxfId="182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2"/>
          </reference>
          <reference field="2" count="1">
            <x v="375"/>
          </reference>
        </references>
      </pivotArea>
    </format>
    <format dxfId="182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5"/>
          </reference>
          <reference field="2" count="1">
            <x v="129"/>
          </reference>
        </references>
      </pivotArea>
    </format>
    <format dxfId="182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0"/>
          </reference>
          <reference field="2" count="1">
            <x v="169"/>
          </reference>
        </references>
      </pivotArea>
    </format>
    <format dxfId="182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5"/>
          </reference>
          <reference field="2" count="1">
            <x v="79"/>
          </reference>
        </references>
      </pivotArea>
    </format>
    <format dxfId="182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8"/>
          </reference>
          <reference field="2" count="1">
            <x v="205"/>
          </reference>
        </references>
      </pivotArea>
    </format>
    <format dxfId="182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5"/>
          </reference>
          <reference field="2" count="1">
            <x v="308"/>
          </reference>
        </references>
      </pivotArea>
    </format>
    <format dxfId="182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7"/>
          </reference>
          <reference field="2" count="1">
            <x v="353"/>
          </reference>
        </references>
      </pivotArea>
    </format>
    <format dxfId="182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9"/>
          </reference>
          <reference field="2" count="1">
            <x v="217"/>
          </reference>
        </references>
      </pivotArea>
    </format>
    <format dxfId="182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3"/>
          </reference>
          <reference field="2" count="1">
            <x v="241"/>
          </reference>
        </references>
      </pivotArea>
    </format>
    <format dxfId="182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9"/>
          </reference>
          <reference field="2" count="1">
            <x v="186"/>
          </reference>
        </references>
      </pivotArea>
    </format>
    <format dxfId="182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7"/>
          </reference>
          <reference field="2" count="1">
            <x v="233"/>
          </reference>
        </references>
      </pivotArea>
    </format>
    <format dxfId="182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5"/>
          </reference>
          <reference field="2" count="1">
            <x v="107"/>
          </reference>
        </references>
      </pivotArea>
    </format>
    <format dxfId="182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1"/>
          </reference>
          <reference field="2" count="1">
            <x v="214"/>
          </reference>
        </references>
      </pivotArea>
    </format>
    <format dxfId="182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8"/>
          </reference>
          <reference field="2" count="1">
            <x v="210"/>
          </reference>
        </references>
      </pivotArea>
    </format>
    <format dxfId="182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32"/>
          </reference>
          <reference field="2" count="1">
            <x v="212"/>
          </reference>
        </references>
      </pivotArea>
    </format>
    <format dxfId="182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4"/>
          </reference>
          <reference field="2" count="1">
            <x v="113"/>
          </reference>
        </references>
      </pivotArea>
    </format>
    <format dxfId="182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6"/>
          </reference>
          <reference field="2" count="1">
            <x v="357"/>
          </reference>
        </references>
      </pivotArea>
    </format>
    <format dxfId="182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7"/>
          </reference>
          <reference field="2" count="1">
            <x v="213"/>
          </reference>
        </references>
      </pivotArea>
    </format>
    <format dxfId="182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1"/>
          </reference>
          <reference field="2" count="1">
            <x v="211"/>
          </reference>
        </references>
      </pivotArea>
    </format>
    <format dxfId="182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4"/>
          </reference>
          <reference field="2" count="1">
            <x v="184"/>
          </reference>
        </references>
      </pivotArea>
    </format>
    <format dxfId="182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7"/>
          </reference>
          <reference field="2" count="1">
            <x v="180"/>
          </reference>
        </references>
      </pivotArea>
    </format>
    <format dxfId="182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3"/>
          </reference>
          <reference field="2" count="1">
            <x v="215"/>
          </reference>
        </references>
      </pivotArea>
    </format>
    <format dxfId="182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4"/>
          </reference>
          <reference field="2" count="1">
            <x v="216"/>
          </reference>
        </references>
      </pivotArea>
    </format>
    <format dxfId="182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5"/>
          </reference>
          <reference field="2" count="1">
            <x v="69"/>
          </reference>
        </references>
      </pivotArea>
    </format>
    <format dxfId="182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6"/>
          </reference>
          <reference field="2" count="1">
            <x v="37"/>
          </reference>
        </references>
      </pivotArea>
    </format>
    <format dxfId="182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7"/>
          </reference>
          <reference field="2" count="1">
            <x v="41"/>
          </reference>
        </references>
      </pivotArea>
    </format>
    <format dxfId="182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8"/>
          </reference>
          <reference field="2" count="1">
            <x v="73"/>
          </reference>
        </references>
      </pivotArea>
    </format>
    <format dxfId="182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9"/>
          </reference>
          <reference field="2" count="1">
            <x v="376"/>
          </reference>
        </references>
      </pivotArea>
    </format>
    <format dxfId="182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74"/>
          </reference>
          <reference field="2" count="1">
            <x v="327"/>
          </reference>
        </references>
      </pivotArea>
    </format>
    <format dxfId="182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81"/>
          </reference>
          <reference field="2" count="1">
            <x v="254"/>
          </reference>
        </references>
      </pivotArea>
    </format>
    <format dxfId="182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0"/>
          </reference>
          <reference field="2" count="1">
            <x v="226"/>
          </reference>
        </references>
      </pivotArea>
    </format>
    <format dxfId="182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2"/>
          </reference>
          <reference field="2" count="1">
            <x v="328"/>
          </reference>
        </references>
      </pivotArea>
    </format>
    <format dxfId="182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26"/>
          </reference>
          <reference field="2" count="1">
            <x v="230"/>
          </reference>
        </references>
      </pivotArea>
    </format>
    <format dxfId="182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5"/>
          </reference>
          <reference field="2" count="1">
            <x v="273"/>
          </reference>
        </references>
      </pivotArea>
    </format>
    <format dxfId="182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9"/>
          </reference>
          <reference field="2" count="1">
            <x v="149"/>
          </reference>
        </references>
      </pivotArea>
    </format>
    <format dxfId="182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54"/>
          </reference>
          <reference field="2" count="1">
            <x v="178"/>
          </reference>
        </references>
      </pivotArea>
    </format>
    <format dxfId="182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77"/>
          </reference>
          <reference field="2" count="1">
            <x v="167"/>
          </reference>
        </references>
      </pivotArea>
    </format>
    <format dxfId="182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0"/>
          </reference>
          <reference field="2" count="1">
            <x v="267"/>
          </reference>
        </references>
      </pivotArea>
    </format>
    <format dxfId="182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5"/>
          </reference>
          <reference field="2" count="1">
            <x v="347"/>
          </reference>
        </references>
      </pivotArea>
    </format>
    <format dxfId="182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0"/>
          </reference>
          <reference field="2" count="1">
            <x v="244"/>
          </reference>
        </references>
      </pivotArea>
    </format>
    <format dxfId="181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4"/>
          </reference>
          <reference field="2" count="1">
            <x v="326"/>
          </reference>
        </references>
      </pivotArea>
    </format>
    <format dxfId="181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5"/>
          </reference>
          <reference field="2" count="1">
            <x v="222"/>
          </reference>
        </references>
      </pivotArea>
    </format>
    <format dxfId="181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6"/>
          </reference>
          <reference field="2" count="1">
            <x v="229"/>
          </reference>
        </references>
      </pivotArea>
    </format>
    <format dxfId="181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8"/>
          </reference>
          <reference field="2" count="1">
            <x v="268"/>
          </reference>
        </references>
      </pivotArea>
    </format>
    <format dxfId="181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0"/>
          </reference>
          <reference field="2" count="1">
            <x v="196"/>
          </reference>
        </references>
      </pivotArea>
    </format>
    <format dxfId="181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1"/>
          </reference>
          <reference field="2" count="1">
            <x v="303"/>
          </reference>
        </references>
      </pivotArea>
    </format>
    <format dxfId="181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7"/>
          </reference>
          <reference field="2" count="1">
            <x v="155"/>
          </reference>
        </references>
      </pivotArea>
    </format>
    <format dxfId="181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3"/>
          </reference>
          <reference field="2" count="1">
            <x v="318"/>
          </reference>
        </references>
      </pivotArea>
    </format>
    <format dxfId="181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1"/>
          </reference>
          <reference field="2" count="1">
            <x v="127"/>
          </reference>
        </references>
      </pivotArea>
    </format>
    <format dxfId="181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98"/>
          </reference>
          <reference field="2" count="1">
            <x v="243"/>
          </reference>
        </references>
      </pivotArea>
    </format>
    <format dxfId="181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0"/>
          </reference>
          <reference field="2" count="1">
            <x v="177"/>
          </reference>
        </references>
      </pivotArea>
    </format>
    <format dxfId="181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5"/>
          </reference>
          <reference field="2" count="1">
            <x v="290"/>
          </reference>
        </references>
      </pivotArea>
    </format>
    <format dxfId="181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6"/>
          </reference>
          <reference field="2" count="1">
            <x v="187"/>
          </reference>
        </references>
      </pivotArea>
    </format>
    <format dxfId="181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9"/>
          </reference>
          <reference field="2" count="1">
            <x v="179"/>
          </reference>
        </references>
      </pivotArea>
    </format>
    <format dxfId="181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3"/>
          </reference>
          <reference field="2" count="1">
            <x v="190"/>
          </reference>
        </references>
      </pivotArea>
    </format>
    <format dxfId="181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7"/>
          </reference>
          <reference field="2" count="1">
            <x v="81"/>
          </reference>
        </references>
      </pivotArea>
    </format>
    <format dxfId="181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5"/>
          </reference>
          <reference field="2" count="1">
            <x v="249"/>
          </reference>
        </references>
      </pivotArea>
    </format>
    <format dxfId="181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8"/>
          </reference>
          <reference field="2" count="1">
            <x v="145"/>
          </reference>
        </references>
      </pivotArea>
    </format>
    <format dxfId="181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1"/>
          </reference>
          <reference field="2" count="1">
            <x v="185"/>
          </reference>
        </references>
      </pivotArea>
    </format>
    <format dxfId="181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7"/>
          </reference>
          <reference field="2" count="1">
            <x v="248"/>
          </reference>
        </references>
      </pivotArea>
    </format>
    <format dxfId="181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67"/>
          </reference>
          <reference field="2" count="1">
            <x v="309"/>
          </reference>
        </references>
      </pivotArea>
    </format>
    <format dxfId="181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0"/>
          </reference>
          <reference field="2" count="1">
            <x v="302"/>
          </reference>
        </references>
      </pivotArea>
    </format>
    <format dxfId="181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3"/>
          </reference>
          <reference field="2" count="1">
            <x v="320"/>
          </reference>
        </references>
      </pivotArea>
    </format>
    <format dxfId="181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6"/>
          </reference>
          <reference field="2" count="1">
            <x v="224"/>
          </reference>
        </references>
      </pivotArea>
    </format>
    <format dxfId="181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87"/>
          </reference>
          <reference field="2" count="1">
            <x v="251"/>
          </reference>
        </references>
      </pivotArea>
    </format>
    <format dxfId="181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3"/>
          </reference>
          <reference field="2" count="1">
            <x v="325"/>
          </reference>
        </references>
      </pivotArea>
    </format>
    <format dxfId="181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4"/>
          </reference>
          <reference field="2" count="1">
            <x v="238"/>
          </reference>
        </references>
      </pivotArea>
    </format>
    <format dxfId="181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6"/>
          </reference>
          <reference field="2" count="1">
            <x v="94"/>
          </reference>
        </references>
      </pivotArea>
    </format>
    <format dxfId="181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1"/>
          </reference>
          <reference field="2" count="1">
            <x v="252"/>
          </reference>
        </references>
      </pivotArea>
    </format>
    <format dxfId="181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3"/>
          </reference>
          <reference field="2" count="1">
            <x v="352"/>
          </reference>
        </references>
      </pivotArea>
    </format>
    <format dxfId="181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7"/>
          </reference>
          <reference field="2" count="1">
            <x v="54"/>
          </reference>
        </references>
      </pivotArea>
    </format>
    <format dxfId="181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9"/>
          </reference>
          <reference field="2" count="1">
            <x v="78"/>
          </reference>
        </references>
      </pivotArea>
    </format>
    <format dxfId="181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10"/>
          </reference>
          <reference field="2" count="1">
            <x v="14"/>
          </reference>
        </references>
      </pivotArea>
    </format>
    <format dxfId="181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20"/>
          </reference>
          <reference field="2" count="1">
            <x v="271"/>
          </reference>
        </references>
      </pivotArea>
    </format>
    <format dxfId="181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42"/>
          </reference>
          <reference field="2" count="1">
            <x v="255"/>
          </reference>
        </references>
      </pivotArea>
    </format>
    <format dxfId="181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0"/>
          </reference>
          <reference field="2" count="1">
            <x v="351"/>
          </reference>
        </references>
      </pivotArea>
    </format>
    <format dxfId="181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1"/>
          </reference>
          <reference field="2" count="1">
            <x v="270"/>
          </reference>
        </references>
      </pivotArea>
    </format>
    <format dxfId="181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3"/>
          </reference>
          <reference field="2" count="1">
            <x v="366"/>
          </reference>
        </references>
      </pivotArea>
    </format>
    <format dxfId="181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4"/>
          </reference>
          <reference field="2" count="1">
            <x v="104"/>
          </reference>
        </references>
      </pivotArea>
    </format>
    <format dxfId="181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5"/>
          </reference>
          <reference field="2" count="1">
            <x v="359"/>
          </reference>
        </references>
      </pivotArea>
    </format>
    <format dxfId="181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7"/>
          </reference>
          <reference field="2" count="1">
            <x v="162"/>
          </reference>
        </references>
      </pivotArea>
    </format>
    <format dxfId="181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0"/>
          </reference>
          <reference field="2" count="1">
            <x v="257"/>
          </reference>
        </references>
      </pivotArea>
    </format>
    <format dxfId="181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3"/>
          </reference>
          <reference field="2" count="1">
            <x v="319"/>
          </reference>
        </references>
      </pivotArea>
    </format>
    <format dxfId="181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4"/>
          </reference>
          <reference field="2" count="1">
            <x v="258"/>
          </reference>
        </references>
      </pivotArea>
    </format>
    <format dxfId="181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7"/>
          </reference>
          <reference field="2" count="1">
            <x v="259"/>
          </reference>
        </references>
      </pivotArea>
    </format>
    <format dxfId="181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8"/>
          </reference>
          <reference field="2" count="1">
            <x v="260"/>
          </reference>
        </references>
      </pivotArea>
    </format>
    <format dxfId="181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3"/>
          </reference>
          <reference field="2" count="1">
            <x v="227"/>
          </reference>
        </references>
      </pivotArea>
    </format>
    <format dxfId="181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4"/>
          </reference>
          <reference field="2" count="1">
            <x v="228"/>
          </reference>
        </references>
      </pivotArea>
    </format>
    <format dxfId="181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5"/>
          </reference>
          <reference field="2" count="1">
            <x v="256"/>
          </reference>
        </references>
      </pivotArea>
    </format>
    <format dxfId="181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5"/>
          </reference>
          <reference field="2" count="1">
            <x v="262"/>
          </reference>
        </references>
      </pivotArea>
    </format>
    <format dxfId="181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9"/>
          </reference>
          <reference field="2" count="1">
            <x v="240"/>
          </reference>
        </references>
      </pivotArea>
    </format>
    <format dxfId="181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6"/>
          </reference>
          <reference field="2" count="1">
            <x v="263"/>
          </reference>
        </references>
      </pivotArea>
    </format>
    <format dxfId="181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7"/>
          </reference>
          <reference field="2" count="1">
            <x v="264"/>
          </reference>
        </references>
      </pivotArea>
    </format>
    <format dxfId="181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8"/>
          </reference>
          <reference field="2" count="1">
            <x v="265"/>
          </reference>
        </references>
      </pivotArea>
    </format>
    <format dxfId="181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2"/>
          </reference>
          <reference field="2" count="1">
            <x v="266"/>
          </reference>
        </references>
      </pivotArea>
    </format>
    <format dxfId="181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3"/>
          </reference>
          <reference field="2" count="1">
            <x v="225"/>
          </reference>
        </references>
      </pivotArea>
    </format>
    <format dxfId="181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7"/>
          </reference>
          <reference field="2" count="1">
            <x v="323"/>
          </reference>
        </references>
      </pivotArea>
    </format>
    <format dxfId="181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0"/>
          </reference>
          <reference field="2" count="1">
            <x v="329"/>
          </reference>
        </references>
      </pivotArea>
    </format>
    <format dxfId="181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3"/>
          </reference>
          <reference field="2" count="1">
            <x v="1549"/>
          </reference>
        </references>
      </pivotArea>
    </format>
    <format dxfId="181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6"/>
          </reference>
          <reference field="2" count="1">
            <x v="272"/>
          </reference>
        </references>
      </pivotArea>
    </format>
    <format dxfId="181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7"/>
          </reference>
          <reference field="2" count="1">
            <x v="274"/>
          </reference>
        </references>
      </pivotArea>
    </format>
    <format dxfId="181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3"/>
          </reference>
          <reference field="2" count="1">
            <x v="276"/>
          </reference>
        </references>
      </pivotArea>
    </format>
    <format dxfId="181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4"/>
          </reference>
          <reference field="2" count="1">
            <x v="123"/>
          </reference>
        </references>
      </pivotArea>
    </format>
    <format dxfId="181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7"/>
          </reference>
          <reference field="2" count="1">
            <x v="236"/>
          </reference>
        </references>
      </pivotArea>
    </format>
    <format dxfId="181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8"/>
          </reference>
          <reference field="2" count="1">
            <x v="27"/>
          </reference>
        </references>
      </pivotArea>
    </format>
    <format dxfId="181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9"/>
          </reference>
          <reference field="2" count="1">
            <x v="58"/>
          </reference>
        </references>
      </pivotArea>
    </format>
    <format dxfId="181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0"/>
          </reference>
          <reference field="2" count="1">
            <x v="278"/>
          </reference>
        </references>
      </pivotArea>
    </format>
    <format dxfId="181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1"/>
          </reference>
          <reference field="2" count="1">
            <x v="277"/>
          </reference>
        </references>
      </pivotArea>
    </format>
    <format dxfId="181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4"/>
          </reference>
          <reference field="2" count="1">
            <x v="280"/>
          </reference>
        </references>
      </pivotArea>
    </format>
    <format dxfId="181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6"/>
          </reference>
          <reference field="2" count="1">
            <x v="281"/>
          </reference>
        </references>
      </pivotArea>
    </format>
    <format dxfId="181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8"/>
          </reference>
          <reference field="2" count="1">
            <x v="282"/>
          </reference>
        </references>
      </pivotArea>
    </format>
    <format dxfId="181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9"/>
          </reference>
          <reference field="2" count="1">
            <x v="283"/>
          </reference>
        </references>
      </pivotArea>
    </format>
    <format dxfId="181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0"/>
          </reference>
          <reference field="2" count="1">
            <x v="350"/>
          </reference>
        </references>
      </pivotArea>
    </format>
    <format dxfId="181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6"/>
          </reference>
          <reference field="2" count="1">
            <x v="106"/>
          </reference>
        </references>
      </pivotArea>
    </format>
    <format dxfId="181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3"/>
          </reference>
          <reference field="2" count="1">
            <x v="285"/>
          </reference>
        </references>
      </pivotArea>
    </format>
    <format dxfId="181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4"/>
          </reference>
          <reference field="2" count="1">
            <x v="324"/>
          </reference>
        </references>
      </pivotArea>
    </format>
    <format dxfId="181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5"/>
          </reference>
          <reference field="2" count="1">
            <x v="288"/>
          </reference>
        </references>
      </pivotArea>
    </format>
    <format dxfId="181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7"/>
          </reference>
          <reference field="2" count="1">
            <x v="246"/>
          </reference>
        </references>
      </pivotArea>
    </format>
    <format dxfId="181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1"/>
          </reference>
          <reference field="2" count="1">
            <x v="194"/>
          </reference>
        </references>
      </pivotArea>
    </format>
    <format dxfId="181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4"/>
          </reference>
          <reference field="2" count="1">
            <x v="287"/>
          </reference>
        </references>
      </pivotArea>
    </format>
    <format dxfId="181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5"/>
          </reference>
          <reference field="2" count="1">
            <x v="97"/>
          </reference>
        </references>
      </pivotArea>
    </format>
    <format dxfId="181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7"/>
          </reference>
          <reference field="2" count="1">
            <x v="269"/>
          </reference>
        </references>
      </pivotArea>
    </format>
    <format dxfId="181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8"/>
          </reference>
          <reference field="2" count="1">
            <x v="289"/>
          </reference>
        </references>
      </pivotArea>
    </format>
    <format dxfId="181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1"/>
          </reference>
          <reference field="2" count="1">
            <x v="291"/>
          </reference>
        </references>
      </pivotArea>
    </format>
    <format dxfId="181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3"/>
          </reference>
          <reference field="2" count="1">
            <x v="292"/>
          </reference>
        </references>
      </pivotArea>
    </format>
    <format dxfId="181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6"/>
          </reference>
          <reference field="2" count="1">
            <x v="237"/>
          </reference>
        </references>
      </pivotArea>
    </format>
    <format dxfId="181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0"/>
          </reference>
          <reference field="2" count="1">
            <x v="311"/>
          </reference>
        </references>
      </pivotArea>
    </format>
    <format dxfId="181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4"/>
          </reference>
          <reference field="2" count="1">
            <x v="293"/>
          </reference>
        </references>
      </pivotArea>
    </format>
    <format dxfId="181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6"/>
          </reference>
          <reference field="2" count="1">
            <x v="314"/>
          </reference>
        </references>
      </pivotArea>
    </format>
    <format dxfId="181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8"/>
          </reference>
          <reference field="2" count="1">
            <x v="131"/>
          </reference>
        </references>
      </pivotArea>
    </format>
    <format dxfId="181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4"/>
          </reference>
          <reference field="2" count="1">
            <x v="221"/>
          </reference>
        </references>
      </pivotArea>
    </format>
    <format dxfId="181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5"/>
          </reference>
          <reference field="2" count="1">
            <x v="25"/>
          </reference>
        </references>
      </pivotArea>
    </format>
    <format dxfId="181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7"/>
          </reference>
          <reference field="2" count="1">
            <x v="294"/>
          </reference>
        </references>
      </pivotArea>
    </format>
    <format dxfId="181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8"/>
          </reference>
          <reference field="2" count="1">
            <x v="56"/>
          </reference>
        </references>
      </pivotArea>
    </format>
    <format dxfId="181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2"/>
          </reference>
          <reference field="2" count="1">
            <x v="24"/>
          </reference>
        </references>
      </pivotArea>
    </format>
    <format dxfId="181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4"/>
          </reference>
          <reference field="2" count="1">
            <x v="55"/>
          </reference>
        </references>
      </pivotArea>
    </format>
    <format dxfId="181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6"/>
          </reference>
          <reference field="2" count="1">
            <x v="83"/>
          </reference>
        </references>
      </pivotArea>
    </format>
    <format dxfId="181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7"/>
          </reference>
          <reference field="2" count="1">
            <x v="369"/>
          </reference>
        </references>
      </pivotArea>
    </format>
    <format dxfId="181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9"/>
          </reference>
          <reference field="2" count="1">
            <x v="363"/>
          </reference>
        </references>
      </pivotArea>
    </format>
    <format dxfId="181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5"/>
          </reference>
          <reference field="2" count="1">
            <x v="284"/>
          </reference>
        </references>
      </pivotArea>
    </format>
    <format dxfId="180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6"/>
          </reference>
          <reference field="2" count="1">
            <x v="286"/>
          </reference>
        </references>
      </pivotArea>
    </format>
    <format dxfId="180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88"/>
          </reference>
          <reference field="2" count="1">
            <x v="298"/>
          </reference>
        </references>
      </pivotArea>
    </format>
    <format dxfId="180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3"/>
          </reference>
          <reference field="2" count="1">
            <x v="306"/>
          </reference>
        </references>
      </pivotArea>
    </format>
    <format dxfId="180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4"/>
          </reference>
          <reference field="2" count="1">
            <x v="301"/>
          </reference>
        </references>
      </pivotArea>
    </format>
    <format dxfId="180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7"/>
          </reference>
          <reference field="2" count="1">
            <x v="67"/>
          </reference>
        </references>
      </pivotArea>
    </format>
    <format dxfId="180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8"/>
          </reference>
          <reference field="2" count="1">
            <x v="35"/>
          </reference>
        </references>
      </pivotArea>
    </format>
    <format dxfId="180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9"/>
          </reference>
          <reference field="2" count="1">
            <x v="39"/>
          </reference>
        </references>
      </pivotArea>
    </format>
    <format dxfId="180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0"/>
          </reference>
          <reference field="2" count="1">
            <x v="71"/>
          </reference>
        </references>
      </pivotArea>
    </format>
    <format dxfId="180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1"/>
          </reference>
          <reference field="2" count="1">
            <x v="374"/>
          </reference>
        </references>
      </pivotArea>
    </format>
    <format dxfId="180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5"/>
          </reference>
          <reference field="2" count="1">
            <x v="245"/>
          </reference>
        </references>
      </pivotArea>
    </format>
    <format dxfId="180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2"/>
          </reference>
          <reference field="2" count="1">
            <x v="253"/>
          </reference>
        </references>
      </pivotArea>
    </format>
    <format dxfId="180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2"/>
          </reference>
          <reference field="2" count="1">
            <x v="484"/>
          </reference>
        </references>
      </pivotArea>
    </format>
    <format dxfId="180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8"/>
          </reference>
          <reference field="2" count="1">
            <x v="358"/>
          </reference>
        </references>
      </pivotArea>
    </format>
    <format dxfId="180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1"/>
          </reference>
          <reference field="2" count="1">
            <x v="77"/>
          </reference>
        </references>
      </pivotArea>
    </format>
    <format dxfId="180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4"/>
          </reference>
          <reference field="2" count="1">
            <x v="195"/>
          </reference>
        </references>
      </pivotArea>
    </format>
    <format dxfId="180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7"/>
          </reference>
          <reference field="2" count="1">
            <x v="315"/>
          </reference>
        </references>
      </pivotArea>
    </format>
    <format dxfId="180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8"/>
          </reference>
          <reference field="2" count="1">
            <x v="354"/>
          </reference>
        </references>
      </pivotArea>
    </format>
    <format dxfId="180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9"/>
          </reference>
          <reference field="2" count="1">
            <x v="338"/>
          </reference>
        </references>
      </pivotArea>
    </format>
    <format dxfId="180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0"/>
          </reference>
          <reference field="2" count="1">
            <x v="307"/>
          </reference>
        </references>
      </pivotArea>
    </format>
    <format dxfId="180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1"/>
          </reference>
          <reference field="2" count="1">
            <x v="31"/>
          </reference>
        </references>
      </pivotArea>
    </format>
    <format dxfId="180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2"/>
          </reference>
          <reference field="2" count="1">
            <x v="63"/>
          </reference>
        </references>
      </pivotArea>
    </format>
    <format dxfId="180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4"/>
          </reference>
          <reference field="2" count="1">
            <x v="316"/>
          </reference>
        </references>
      </pivotArea>
    </format>
    <format dxfId="180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7"/>
          </reference>
          <reference field="2" count="1">
            <x v="483"/>
          </reference>
        </references>
      </pivotArea>
    </format>
    <format dxfId="180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4"/>
          </reference>
          <reference field="2" count="1">
            <x v="13"/>
          </reference>
        </references>
      </pivotArea>
    </format>
    <format dxfId="180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5"/>
          </reference>
          <reference field="2" count="1">
            <x v="19"/>
          </reference>
        </references>
      </pivotArea>
    </format>
    <format dxfId="180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7"/>
          </reference>
          <reference field="2" count="1">
            <x v="48"/>
          </reference>
        </references>
      </pivotArea>
    </format>
    <format dxfId="180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8"/>
          </reference>
          <reference field="2" count="1">
            <x v="183"/>
          </reference>
        </references>
      </pivotArea>
    </format>
    <format dxfId="180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2"/>
          </reference>
          <reference field="2" count="1">
            <x v="330"/>
          </reference>
        </references>
      </pivotArea>
    </format>
    <format dxfId="180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5"/>
          </reference>
          <reference field="2" count="1">
            <x v="317"/>
          </reference>
        </references>
      </pivotArea>
    </format>
    <format dxfId="180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3"/>
          </reference>
          <reference field="2" count="1">
            <x v="163"/>
          </reference>
        </references>
      </pivotArea>
    </format>
    <format dxfId="180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9"/>
          </reference>
          <reference field="2" count="1">
            <x v="206"/>
          </reference>
        </references>
      </pivotArea>
    </format>
    <format dxfId="180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10"/>
          </reference>
          <reference field="2" count="1">
            <x v="181"/>
          </reference>
        </references>
      </pivotArea>
    </format>
    <format dxfId="180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5"/>
          </reference>
          <reference field="2" count="1">
            <x v="176"/>
          </reference>
        </references>
      </pivotArea>
    </format>
    <format dxfId="180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9"/>
          </reference>
          <reference field="2" count="1">
            <x v="331"/>
          </reference>
        </references>
      </pivotArea>
    </format>
    <format dxfId="180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4"/>
          </reference>
          <reference field="2" count="1">
            <x v="337"/>
          </reference>
        </references>
      </pivotArea>
    </format>
    <format dxfId="180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2"/>
          </reference>
          <reference field="2" count="1">
            <x v="333"/>
          </reference>
        </references>
      </pivotArea>
    </format>
    <format dxfId="180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7"/>
          </reference>
          <reference field="2" count="1">
            <x v="332"/>
          </reference>
        </references>
      </pivotArea>
    </format>
    <format dxfId="180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1"/>
          </reference>
          <reference field="2" count="1">
            <x v="355"/>
          </reference>
        </references>
      </pivotArea>
    </format>
    <format dxfId="180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4"/>
          </reference>
          <reference field="2" count="1">
            <x v="142"/>
          </reference>
        </references>
      </pivotArea>
    </format>
    <format dxfId="180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5"/>
          </reference>
          <reference field="2" count="1">
            <x v="218"/>
          </reference>
        </references>
      </pivotArea>
    </format>
    <format dxfId="180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3"/>
          </reference>
          <reference field="2" count="1">
            <x v="340"/>
          </reference>
        </references>
      </pivotArea>
    </format>
    <format dxfId="180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9"/>
          </reference>
          <reference field="2" count="1">
            <x v="341"/>
          </reference>
        </references>
      </pivotArea>
    </format>
    <format dxfId="180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0"/>
          </reference>
          <reference field="2" count="1">
            <x v="49"/>
          </reference>
        </references>
      </pivotArea>
    </format>
    <format dxfId="180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3"/>
          </reference>
          <reference field="2" count="1">
            <x v="20"/>
          </reference>
        </references>
      </pivotArea>
    </format>
    <format dxfId="180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5"/>
          </reference>
          <reference field="2" count="1">
            <x v="343"/>
          </reference>
        </references>
      </pivotArea>
    </format>
    <format dxfId="180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6"/>
          </reference>
          <reference field="2" count="1">
            <x v="372"/>
          </reference>
        </references>
      </pivotArea>
    </format>
    <format dxfId="180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1"/>
          </reference>
          <reference field="2" count="1">
            <x v="299"/>
          </reference>
        </references>
      </pivotArea>
    </format>
    <format dxfId="180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3"/>
          </reference>
          <reference field="2" count="1">
            <x v="130"/>
          </reference>
        </references>
      </pivotArea>
    </format>
    <format dxfId="180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2"/>
          </reference>
          <reference field="2" count="1">
            <x v="84"/>
          </reference>
        </references>
      </pivotArea>
    </format>
    <format dxfId="180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3"/>
          </reference>
          <reference field="2" count="1">
            <x v="65"/>
          </reference>
        </references>
      </pivotArea>
    </format>
    <format dxfId="180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4"/>
          </reference>
          <reference field="2" count="1">
            <x v="33"/>
          </reference>
        </references>
      </pivotArea>
    </format>
    <format dxfId="180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19"/>
          </reference>
          <reference field="2" count="1">
            <x v="26"/>
          </reference>
        </references>
      </pivotArea>
    </format>
    <format dxfId="180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2"/>
          </reference>
          <reference field="2" count="1">
            <x v="344"/>
          </reference>
        </references>
      </pivotArea>
    </format>
    <format dxfId="180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3"/>
          </reference>
          <reference field="2" count="1">
            <x v="57"/>
          </reference>
        </references>
      </pivotArea>
    </format>
    <format dxfId="180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7"/>
          </reference>
          <reference field="2" count="1">
            <x v="234"/>
          </reference>
        </references>
      </pivotArea>
    </format>
    <format dxfId="180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1"/>
          </reference>
          <reference field="2" count="1">
            <x v="297"/>
          </reference>
        </references>
      </pivotArea>
    </format>
    <format dxfId="180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2"/>
          </reference>
          <reference field="2" count="1">
            <x v="29"/>
          </reference>
        </references>
      </pivotArea>
    </format>
    <format dxfId="180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4"/>
          </reference>
          <reference field="2" count="1">
            <x v="61"/>
          </reference>
        </references>
      </pivotArea>
    </format>
    <format dxfId="180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8"/>
          </reference>
          <reference field="2" count="1">
            <x v="182"/>
          </reference>
        </references>
      </pivotArea>
    </format>
    <format dxfId="180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0"/>
          </reference>
          <reference field="2" count="1">
            <x v="80"/>
          </reference>
        </references>
      </pivotArea>
    </format>
    <format dxfId="180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3"/>
          </reference>
          <reference field="2" count="1">
            <x v="345"/>
          </reference>
        </references>
      </pivotArea>
    </format>
    <format dxfId="180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5"/>
          </reference>
          <reference field="2" count="1">
            <x v="43"/>
          </reference>
        </references>
      </pivotArea>
    </format>
    <format dxfId="180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6"/>
          </reference>
          <reference field="2" count="1">
            <x v="75"/>
          </reference>
        </references>
      </pivotArea>
    </format>
    <format dxfId="180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7"/>
          </reference>
          <reference field="2" count="1">
            <x v="370"/>
          </reference>
        </references>
      </pivotArea>
    </format>
    <format dxfId="180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8"/>
          </reference>
          <reference field="2" count="1">
            <x v="348"/>
          </reference>
        </references>
      </pivotArea>
    </format>
    <format dxfId="180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9"/>
          </reference>
          <reference field="2" count="1">
            <x v="364"/>
          </reference>
        </references>
      </pivotArea>
    </format>
    <format dxfId="180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2"/>
          </reference>
          <reference field="2" count="1">
            <x v="334"/>
          </reference>
        </references>
      </pivotArea>
    </format>
    <format dxfId="180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8"/>
          </reference>
          <reference field="2" count="1">
            <x v="1706"/>
          </reference>
        </references>
      </pivotArea>
    </format>
    <format dxfId="180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0"/>
          </reference>
          <reference field="2" count="1">
            <x v="1707"/>
          </reference>
        </references>
      </pivotArea>
    </format>
    <format dxfId="18030">
      <pivotArea dataOnly="0" labelOnly="1" outline="0" fieldPosition="0">
        <references count="2">
          <reference field="0" count="1" selected="0">
            <x v="10"/>
          </reference>
          <reference field="1" count="1">
            <x v="751"/>
          </reference>
        </references>
      </pivotArea>
    </format>
    <format dxfId="180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1"/>
          </reference>
          <reference field="2" count="1">
            <x v="540"/>
          </reference>
        </references>
      </pivotArea>
    </format>
    <format dxfId="18028">
      <pivotArea dataOnly="0" labelOnly="1" outline="0" fieldPosition="0">
        <references count="2">
          <reference field="0" count="1" selected="0">
            <x v="6"/>
          </reference>
          <reference field="1" count="1">
            <x v="817"/>
          </reference>
        </references>
      </pivotArea>
    </format>
    <format dxfId="18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7"/>
          </reference>
          <reference field="2" count="1">
            <x v="1708"/>
          </reference>
        </references>
      </pivotArea>
    </format>
    <format dxfId="18026">
      <pivotArea dataOnly="0" labelOnly="1" outline="0" fieldPosition="0">
        <references count="2">
          <reference field="0" count="1" selected="0">
            <x v="6"/>
          </reference>
          <reference field="1" count="1">
            <x v="817"/>
          </reference>
        </references>
      </pivotArea>
    </format>
    <format dxfId="18025">
      <pivotArea dataOnly="0" labelOnly="1" outline="0" offset="IV256" fieldPosition="0">
        <references count="1">
          <reference field="0" count="1">
            <x v="6"/>
          </reference>
        </references>
      </pivotArea>
    </format>
    <format dxfId="18024">
      <pivotArea type="all" dataOnly="0" outline="0" fieldPosition="0"/>
    </format>
    <format dxfId="18023">
      <pivotArea outline="0" collapsedLevelsAreSubtotals="1" fieldPosition="0"/>
    </format>
    <format dxfId="18022">
      <pivotArea type="origin" dataOnly="0" labelOnly="1" outline="0" fieldPosition="0"/>
    </format>
    <format dxfId="18021">
      <pivotArea field="0" type="button" dataOnly="0" labelOnly="1" outline="0" axis="axisRow" fieldPosition="0"/>
    </format>
    <format dxfId="18020">
      <pivotArea field="1" type="button" dataOnly="0" labelOnly="1" outline="0" axis="axisRow" fieldPosition="1"/>
    </format>
    <format dxfId="18019">
      <pivotArea field="2" type="button" dataOnly="0" labelOnly="1" outline="0" axis="axisRow" fieldPosition="2"/>
    </format>
    <format dxfId="18018">
      <pivotArea dataOnly="0" labelOnly="1" outline="0" fieldPosition="0">
        <references count="1">
          <reference field="0" count="0"/>
        </references>
      </pivotArea>
    </format>
    <format dxfId="18017">
      <pivotArea dataOnly="0" labelOnly="1" outline="0" fieldPosition="0">
        <references count="2">
          <reference field="0" count="1" selected="0">
            <x v="0"/>
          </reference>
          <reference field="1" count="50">
            <x v="49"/>
            <x v="52"/>
            <x v="64"/>
            <x v="65"/>
            <x v="68"/>
            <x v="79"/>
            <x v="86"/>
            <x v="89"/>
            <x v="91"/>
            <x v="92"/>
            <x v="100"/>
            <x v="117"/>
            <x v="187"/>
            <x v="188"/>
            <x v="191"/>
            <x v="192"/>
            <x v="194"/>
            <x v="199"/>
            <x v="206"/>
            <x v="207"/>
            <x v="209"/>
            <x v="217"/>
            <x v="220"/>
            <x v="224"/>
            <x v="229"/>
            <x v="233"/>
            <x v="245"/>
            <x v="249"/>
            <x v="251"/>
            <x v="259"/>
            <x v="265"/>
            <x v="268"/>
            <x v="271"/>
            <x v="274"/>
            <x v="294"/>
            <x v="298"/>
            <x v="305"/>
            <x v="311"/>
            <x v="320"/>
            <x v="339"/>
            <x v="340"/>
            <x v="346"/>
            <x v="347"/>
            <x v="364"/>
            <x v="372"/>
            <x v="396"/>
            <x v="402"/>
            <x v="419"/>
            <x v="424"/>
            <x v="457"/>
          </reference>
        </references>
      </pivotArea>
    </format>
    <format dxfId="18016">
      <pivotArea dataOnly="0" labelOnly="1" outline="0" fieldPosition="0">
        <references count="2">
          <reference field="0" count="1" selected="0">
            <x v="0"/>
          </reference>
          <reference field="1" count="50">
            <x v="459"/>
            <x v="464"/>
            <x v="472"/>
            <x v="478"/>
            <x v="491"/>
            <x v="492"/>
            <x v="500"/>
            <x v="508"/>
            <x v="513"/>
            <x v="529"/>
            <x v="531"/>
            <x v="534"/>
            <x v="544"/>
            <x v="552"/>
            <x v="554"/>
            <x v="565"/>
            <x v="588"/>
            <x v="589"/>
            <x v="597"/>
            <x v="608"/>
            <x v="614"/>
            <x v="621"/>
            <x v="636"/>
            <x v="637"/>
            <x v="641"/>
            <x v="651"/>
            <x v="654"/>
            <x v="658"/>
            <x v="668"/>
            <x v="672"/>
            <x v="676"/>
            <x v="687"/>
            <x v="690"/>
            <x v="691"/>
            <x v="693"/>
            <x v="703"/>
            <x v="713"/>
            <x v="724"/>
            <x v="730"/>
            <x v="731"/>
            <x v="732"/>
            <x v="733"/>
            <x v="734"/>
            <x v="735"/>
            <x v="737"/>
            <x v="741"/>
            <x v="752"/>
            <x v="753"/>
            <x v="755"/>
            <x v="758"/>
          </reference>
        </references>
      </pivotArea>
    </format>
    <format dxfId="18015">
      <pivotArea dataOnly="0" labelOnly="1" outline="0" fieldPosition="0">
        <references count="2">
          <reference field="0" count="1" selected="0">
            <x v="0"/>
          </reference>
          <reference field="1" count="50">
            <x v="761"/>
            <x v="765"/>
            <x v="768"/>
            <x v="770"/>
            <x v="771"/>
            <x v="773"/>
            <x v="780"/>
            <x v="782"/>
            <x v="786"/>
            <x v="790"/>
            <x v="793"/>
            <x v="804"/>
            <x v="824"/>
            <x v="825"/>
            <x v="831"/>
            <x v="833"/>
            <x v="836"/>
            <x v="841"/>
            <x v="842"/>
            <x v="843"/>
            <x v="852"/>
            <x v="855"/>
            <x v="856"/>
            <x v="859"/>
            <x v="862"/>
            <x v="877"/>
            <x v="880"/>
            <x v="887"/>
            <x v="888"/>
            <x v="892"/>
            <x v="906"/>
            <x v="909"/>
            <x v="927"/>
            <x v="930"/>
            <x v="940"/>
            <x v="945"/>
            <x v="947"/>
            <x v="948"/>
            <x v="968"/>
            <x v="970"/>
            <x v="992"/>
            <x v="1000"/>
            <x v="1002"/>
            <x v="1005"/>
            <x v="1008"/>
            <x v="1039"/>
            <x v="1042"/>
            <x v="1047"/>
            <x v="1052"/>
            <x v="1053"/>
          </reference>
        </references>
      </pivotArea>
    </format>
    <format dxfId="18014">
      <pivotArea dataOnly="0" labelOnly="1" outline="0" fieldPosition="0">
        <references count="2">
          <reference field="0" count="1" selected="0">
            <x v="0"/>
          </reference>
          <reference field="1" count="50">
            <x v="1062"/>
            <x v="1066"/>
            <x v="1068"/>
            <x v="1077"/>
            <x v="1079"/>
            <x v="1086"/>
            <x v="1089"/>
            <x v="1091"/>
            <x v="1093"/>
            <x v="1103"/>
            <x v="1104"/>
            <x v="1105"/>
            <x v="1107"/>
            <x v="1109"/>
            <x v="1110"/>
            <x v="1111"/>
            <x v="1118"/>
            <x v="1122"/>
            <x v="1130"/>
            <x v="1136"/>
            <x v="1145"/>
            <x v="1158"/>
            <x v="1159"/>
            <x v="1161"/>
            <x v="1162"/>
            <x v="1182"/>
            <x v="1183"/>
            <x v="1185"/>
            <x v="1204"/>
            <x v="1216"/>
            <x v="1228"/>
            <x v="1232"/>
            <x v="1245"/>
            <x v="1252"/>
            <x v="1255"/>
            <x v="1266"/>
            <x v="1268"/>
            <x v="1269"/>
            <x v="1271"/>
            <x v="1282"/>
            <x v="1286"/>
            <x v="1292"/>
            <x v="1298"/>
            <x v="1309"/>
            <x v="1314"/>
            <x v="1317"/>
            <x v="1321"/>
            <x v="1330"/>
            <x v="1335"/>
            <x v="1336"/>
          </reference>
        </references>
      </pivotArea>
    </format>
    <format dxfId="18013">
      <pivotArea dataOnly="0" labelOnly="1" outline="0" fieldPosition="0">
        <references count="2">
          <reference field="0" count="1" selected="0">
            <x v="0"/>
          </reference>
          <reference field="1" count="50">
            <x v="1345"/>
            <x v="1346"/>
            <x v="1351"/>
            <x v="1355"/>
            <x v="1360"/>
            <x v="1377"/>
            <x v="1383"/>
            <x v="1387"/>
            <x v="1391"/>
            <x v="1415"/>
            <x v="1431"/>
            <x v="1443"/>
            <x v="1448"/>
            <x v="1450"/>
            <x v="1456"/>
            <x v="1474"/>
            <x v="1479"/>
            <x v="1481"/>
            <x v="1491"/>
            <x v="1503"/>
            <x v="1508"/>
            <x v="1518"/>
            <x v="1525"/>
            <x v="1558"/>
            <x v="1561"/>
            <x v="1567"/>
            <x v="1573"/>
            <x v="1576"/>
            <x v="1580"/>
            <x v="1584"/>
            <x v="1588"/>
            <x v="1601"/>
            <x v="1613"/>
            <x v="1621"/>
            <x v="1641"/>
            <x v="1646"/>
            <x v="1648"/>
            <x v="1652"/>
            <x v="1653"/>
            <x v="1658"/>
            <x v="1672"/>
            <x v="1677"/>
            <x v="1687"/>
            <x v="1688"/>
            <x v="1700"/>
            <x v="1708"/>
            <x v="1711"/>
            <x v="1712"/>
            <x v="1713"/>
            <x v="1726"/>
          </reference>
        </references>
      </pivotArea>
    </format>
    <format dxfId="18012">
      <pivotArea dataOnly="0" labelOnly="1" outline="0" fieldPosition="0">
        <references count="2">
          <reference field="0" count="1" selected="0">
            <x v="0"/>
          </reference>
          <reference field="1" count="1">
            <x v="1753"/>
          </reference>
        </references>
      </pivotArea>
    </format>
    <format dxfId="18011">
      <pivotArea dataOnly="0" labelOnly="1" outline="0" fieldPosition="0">
        <references count="2">
          <reference field="0" count="1" selected="0">
            <x v="1"/>
          </reference>
          <reference field="1" count="50">
            <x v="30"/>
            <x v="39"/>
            <x v="53"/>
            <x v="74"/>
            <x v="82"/>
            <x v="104"/>
            <x v="132"/>
            <x v="148"/>
            <x v="154"/>
            <x v="159"/>
            <x v="161"/>
            <x v="189"/>
            <x v="201"/>
            <x v="202"/>
            <x v="236"/>
            <x v="275"/>
            <x v="348"/>
            <x v="420"/>
            <x v="450"/>
            <x v="451"/>
            <x v="454"/>
            <x v="501"/>
            <x v="535"/>
            <x v="550"/>
            <x v="555"/>
            <x v="580"/>
            <x v="586"/>
            <x v="594"/>
            <x v="595"/>
            <x v="598"/>
            <x v="604"/>
            <x v="650"/>
            <x v="655"/>
            <x v="670"/>
            <x v="673"/>
            <x v="719"/>
            <x v="756"/>
            <x v="789"/>
            <x v="791"/>
            <x v="803"/>
            <x v="822"/>
            <x v="894"/>
            <x v="898"/>
            <x v="904"/>
            <x v="907"/>
            <x v="908"/>
            <x v="919"/>
            <x v="943"/>
            <x v="946"/>
            <x v="963"/>
          </reference>
        </references>
      </pivotArea>
    </format>
    <format dxfId="18010">
      <pivotArea dataOnly="0" labelOnly="1" outline="0" fieldPosition="0">
        <references count="2">
          <reference field="0" count="1" selected="0">
            <x v="1"/>
          </reference>
          <reference field="1" count="43">
            <x v="967"/>
            <x v="973"/>
            <x v="1011"/>
            <x v="1030"/>
            <x v="1041"/>
            <x v="1070"/>
            <x v="1072"/>
            <x v="1075"/>
            <x v="1090"/>
            <x v="1094"/>
            <x v="1096"/>
            <x v="1143"/>
            <x v="1157"/>
            <x v="1163"/>
            <x v="1164"/>
            <x v="1174"/>
            <x v="1177"/>
            <x v="1208"/>
            <x v="1217"/>
            <x v="1231"/>
            <x v="1234"/>
            <x v="1262"/>
            <x v="1275"/>
            <x v="1280"/>
            <x v="1290"/>
            <x v="1318"/>
            <x v="1352"/>
            <x v="1359"/>
            <x v="1388"/>
            <x v="1390"/>
            <x v="1509"/>
            <x v="1519"/>
            <x v="1556"/>
            <x v="1572"/>
            <x v="1587"/>
            <x v="1598"/>
            <x v="1606"/>
            <x v="1628"/>
            <x v="1630"/>
            <x v="1657"/>
            <x v="1662"/>
            <x v="1724"/>
            <x v="1754"/>
          </reference>
        </references>
      </pivotArea>
    </format>
    <format dxfId="18009">
      <pivotArea dataOnly="0" labelOnly="1" outline="0" fieldPosition="0">
        <references count="2">
          <reference field="0" count="1" selected="0">
            <x v="2"/>
          </reference>
          <reference field="1" count="9">
            <x v="253"/>
            <x v="273"/>
            <x v="334"/>
            <x v="522"/>
            <x v="625"/>
            <x v="964"/>
            <x v="1139"/>
            <x v="1332"/>
            <x v="1512"/>
          </reference>
        </references>
      </pivotArea>
    </format>
    <format dxfId="18008">
      <pivotArea dataOnly="0" labelOnly="1" outline="0" fieldPosition="0">
        <references count="2">
          <reference field="0" count="1" selected="0">
            <x v="4"/>
          </reference>
          <reference field="1" count="36">
            <x v="0"/>
            <x v="160"/>
            <x v="262"/>
            <x v="277"/>
            <x v="278"/>
            <x v="291"/>
            <x v="429"/>
            <x v="431"/>
            <x v="467"/>
            <x v="533"/>
            <x v="896"/>
            <x v="911"/>
            <x v="920"/>
            <x v="923"/>
            <x v="925"/>
            <x v="956"/>
            <x v="1010"/>
            <x v="1022"/>
            <x v="1069"/>
            <x v="1095"/>
            <x v="1099"/>
            <x v="1233"/>
            <x v="1337"/>
            <x v="1339"/>
            <x v="1447"/>
            <x v="1507"/>
            <x v="1539"/>
            <x v="1591"/>
            <x v="1614"/>
            <x v="1626"/>
            <x v="1635"/>
            <x v="1638"/>
            <x v="1668"/>
            <x v="1670"/>
            <x v="1741"/>
            <x v="1744"/>
          </reference>
        </references>
      </pivotArea>
    </format>
    <format dxfId="18007">
      <pivotArea dataOnly="0" labelOnly="1" outline="0" fieldPosition="0">
        <references count="2">
          <reference field="0" count="1" selected="0">
            <x v="5"/>
          </reference>
          <reference field="1" count="10">
            <x v="142"/>
            <x v="203"/>
            <x v="221"/>
            <x v="421"/>
            <x v="521"/>
            <x v="579"/>
            <x v="645"/>
            <x v="694"/>
            <x v="1018"/>
            <x v="1459"/>
          </reference>
        </references>
      </pivotArea>
    </format>
    <format dxfId="18006">
      <pivotArea dataOnly="0" labelOnly="1" outline="0" fieldPosition="0">
        <references count="2">
          <reference field="0" count="1" selected="0">
            <x v="6"/>
          </reference>
          <reference field="1" count="30">
            <x v="33"/>
            <x v="34"/>
            <x v="115"/>
            <x v="145"/>
            <x v="155"/>
            <x v="238"/>
            <x v="239"/>
            <x v="574"/>
            <x v="575"/>
            <x v="576"/>
            <x v="624"/>
            <x v="640"/>
            <x v="710"/>
            <x v="808"/>
            <x v="809"/>
            <x v="810"/>
            <x v="811"/>
            <x v="812"/>
            <x v="813"/>
            <x v="814"/>
            <x v="815"/>
            <x v="816"/>
            <x v="817"/>
            <x v="989"/>
            <x v="1071"/>
            <x v="1074"/>
            <x v="1155"/>
            <x v="1516"/>
            <x v="1637"/>
            <x v="1694"/>
          </reference>
        </references>
      </pivotArea>
    </format>
    <format dxfId="18005">
      <pivotArea dataOnly="0" labelOnly="1" outline="0" fieldPosition="0">
        <references count="2">
          <reference field="0" count="1" selected="0">
            <x v="7"/>
          </reference>
          <reference field="1" count="50">
            <x v="38"/>
            <x v="50"/>
            <x v="51"/>
            <x v="55"/>
            <x v="59"/>
            <x v="63"/>
            <x v="66"/>
            <x v="72"/>
            <x v="93"/>
            <x v="96"/>
            <x v="97"/>
            <x v="98"/>
            <x v="109"/>
            <x v="124"/>
            <x v="130"/>
            <x v="136"/>
            <x v="137"/>
            <x v="141"/>
            <x v="143"/>
            <x v="144"/>
            <x v="181"/>
            <x v="182"/>
            <x v="183"/>
            <x v="193"/>
            <x v="195"/>
            <x v="200"/>
            <x v="205"/>
            <x v="214"/>
            <x v="216"/>
            <x v="223"/>
            <x v="226"/>
            <x v="244"/>
            <x v="246"/>
            <x v="252"/>
            <x v="254"/>
            <x v="255"/>
            <x v="258"/>
            <x v="260"/>
            <x v="267"/>
            <x v="270"/>
            <x v="280"/>
            <x v="281"/>
            <x v="283"/>
            <x v="286"/>
            <x v="296"/>
            <x v="310"/>
            <x v="313"/>
            <x v="317"/>
            <x v="318"/>
            <x v="321"/>
          </reference>
        </references>
      </pivotArea>
    </format>
    <format dxfId="18004">
      <pivotArea dataOnly="0" labelOnly="1" outline="0" fieldPosition="0">
        <references count="2">
          <reference field="0" count="1" selected="0">
            <x v="7"/>
          </reference>
          <reference field="1" count="50">
            <x v="322"/>
            <x v="329"/>
            <x v="341"/>
            <x v="342"/>
            <x v="345"/>
            <x v="357"/>
            <x v="358"/>
            <x v="360"/>
            <x v="362"/>
            <x v="367"/>
            <x v="369"/>
            <x v="376"/>
            <x v="381"/>
            <x v="382"/>
            <x v="384"/>
            <x v="387"/>
            <x v="388"/>
            <x v="391"/>
            <x v="394"/>
            <x v="400"/>
            <x v="411"/>
            <x v="412"/>
            <x v="417"/>
            <x v="418"/>
            <x v="422"/>
            <x v="427"/>
            <x v="438"/>
            <x v="442"/>
            <x v="449"/>
            <x v="455"/>
            <x v="458"/>
            <x v="474"/>
            <x v="490"/>
            <x v="493"/>
            <x v="503"/>
            <x v="505"/>
            <x v="510"/>
            <x v="514"/>
            <x v="516"/>
            <x v="528"/>
            <x v="530"/>
            <x v="536"/>
            <x v="538"/>
            <x v="541"/>
            <x v="542"/>
            <x v="543"/>
            <x v="549"/>
            <x v="556"/>
            <x v="557"/>
            <x v="559"/>
          </reference>
        </references>
      </pivotArea>
    </format>
    <format dxfId="18003">
      <pivotArea dataOnly="0" labelOnly="1" outline="0" fieldPosition="0">
        <references count="2">
          <reference field="0" count="1" selected="0">
            <x v="7"/>
          </reference>
          <reference field="1" count="50">
            <x v="566"/>
            <x v="567"/>
            <x v="583"/>
            <x v="584"/>
            <x v="590"/>
            <x v="600"/>
            <x v="601"/>
            <x v="607"/>
            <x v="609"/>
            <x v="611"/>
            <x v="615"/>
            <x v="631"/>
            <x v="635"/>
            <x v="642"/>
            <x v="647"/>
            <x v="653"/>
            <x v="663"/>
            <x v="665"/>
            <x v="674"/>
            <x v="677"/>
            <x v="688"/>
            <x v="692"/>
            <x v="696"/>
            <x v="697"/>
            <x v="704"/>
            <x v="707"/>
            <x v="708"/>
            <x v="711"/>
            <x v="714"/>
            <x v="717"/>
            <x v="721"/>
            <x v="722"/>
            <x v="723"/>
            <x v="727"/>
            <x v="728"/>
            <x v="729"/>
            <x v="736"/>
            <x v="743"/>
            <x v="750"/>
            <x v="757"/>
            <x v="762"/>
            <x v="764"/>
            <x v="772"/>
            <x v="775"/>
            <x v="778"/>
            <x v="783"/>
            <x v="787"/>
            <x v="792"/>
            <x v="796"/>
            <x v="802"/>
          </reference>
        </references>
      </pivotArea>
    </format>
    <format dxfId="18002">
      <pivotArea dataOnly="0" labelOnly="1" outline="0" fieldPosition="0">
        <references count="2">
          <reference field="0" count="1" selected="0">
            <x v="7"/>
          </reference>
          <reference field="1" count="50">
            <x v="805"/>
            <x v="806"/>
            <x v="818"/>
            <x v="820"/>
            <x v="823"/>
            <x v="830"/>
            <x v="835"/>
            <x v="837"/>
            <x v="839"/>
            <x v="840"/>
            <x v="845"/>
            <x v="849"/>
            <x v="853"/>
            <x v="870"/>
            <x v="878"/>
            <x v="879"/>
            <x v="886"/>
            <x v="895"/>
            <x v="903"/>
            <x v="914"/>
            <x v="915"/>
            <x v="922"/>
            <x v="928"/>
            <x v="929"/>
            <x v="933"/>
            <x v="934"/>
            <x v="936"/>
            <x v="942"/>
            <x v="951"/>
            <x v="953"/>
            <x v="957"/>
            <x v="958"/>
            <x v="962"/>
            <x v="965"/>
            <x v="966"/>
            <x v="971"/>
            <x v="975"/>
            <x v="976"/>
            <x v="978"/>
            <x v="979"/>
            <x v="993"/>
            <x v="996"/>
            <x v="998"/>
            <x v="1007"/>
            <x v="1012"/>
            <x v="1013"/>
            <x v="1017"/>
            <x v="1020"/>
            <x v="1024"/>
            <x v="1037"/>
          </reference>
        </references>
      </pivotArea>
    </format>
    <format dxfId="18001">
      <pivotArea dataOnly="0" labelOnly="1" outline="0" fieldPosition="0">
        <references count="2">
          <reference field="0" count="1" selected="0">
            <x v="7"/>
          </reference>
          <reference field="1" count="50">
            <x v="1038"/>
            <x v="1044"/>
            <x v="1049"/>
            <x v="1054"/>
            <x v="1055"/>
            <x v="1061"/>
            <x v="1064"/>
            <x v="1065"/>
            <x v="1067"/>
            <x v="1078"/>
            <x v="1080"/>
            <x v="1097"/>
            <x v="1101"/>
            <x v="1108"/>
            <x v="1117"/>
            <x v="1129"/>
            <x v="1133"/>
            <x v="1134"/>
            <x v="1137"/>
            <x v="1146"/>
            <x v="1150"/>
            <x v="1172"/>
            <x v="1175"/>
            <x v="1181"/>
            <x v="1186"/>
            <x v="1190"/>
            <x v="1192"/>
            <x v="1198"/>
            <x v="1200"/>
            <x v="1202"/>
            <x v="1206"/>
            <x v="1211"/>
            <x v="1212"/>
            <x v="1213"/>
            <x v="1215"/>
            <x v="1218"/>
            <x v="1219"/>
            <x v="1221"/>
            <x v="1222"/>
            <x v="1224"/>
            <x v="1225"/>
            <x v="1229"/>
            <x v="1230"/>
            <x v="1235"/>
            <x v="1236"/>
            <x v="1238"/>
            <x v="1240"/>
            <x v="1241"/>
            <x v="1243"/>
            <x v="1246"/>
          </reference>
        </references>
      </pivotArea>
    </format>
    <format dxfId="18000">
      <pivotArea dataOnly="0" labelOnly="1" outline="0" fieldPosition="0">
        <references count="2">
          <reference field="0" count="1" selected="0">
            <x v="7"/>
          </reference>
          <reference field="1" count="50">
            <x v="1248"/>
            <x v="1253"/>
            <x v="1254"/>
            <x v="1256"/>
            <x v="1258"/>
            <x v="1272"/>
            <x v="1281"/>
            <x v="1294"/>
            <x v="1304"/>
            <x v="1305"/>
            <x v="1311"/>
            <x v="1313"/>
            <x v="1316"/>
            <x v="1320"/>
            <x v="1323"/>
            <x v="1325"/>
            <x v="1331"/>
            <x v="1340"/>
            <x v="1348"/>
            <x v="1349"/>
            <x v="1358"/>
            <x v="1361"/>
            <x v="1362"/>
            <x v="1366"/>
            <x v="1372"/>
            <x v="1375"/>
            <x v="1382"/>
            <x v="1384"/>
            <x v="1389"/>
            <x v="1392"/>
            <x v="1400"/>
            <x v="1406"/>
            <x v="1409"/>
            <x v="1414"/>
            <x v="1417"/>
            <x v="1425"/>
            <x v="1430"/>
            <x v="1432"/>
            <x v="1439"/>
            <x v="1444"/>
            <x v="1445"/>
            <x v="1451"/>
            <x v="1453"/>
            <x v="1457"/>
            <x v="1463"/>
            <x v="1471"/>
            <x v="1472"/>
            <x v="1478"/>
            <x v="1482"/>
            <x v="1487"/>
          </reference>
        </references>
      </pivotArea>
    </format>
    <format dxfId="17999">
      <pivotArea dataOnly="0" labelOnly="1" outline="0" fieldPosition="0">
        <references count="2">
          <reference field="0" count="1" selected="0">
            <x v="7"/>
          </reference>
          <reference field="1" count="50">
            <x v="1502"/>
            <x v="1521"/>
            <x v="1526"/>
            <x v="1527"/>
            <x v="1528"/>
            <x v="1531"/>
            <x v="1537"/>
            <x v="1542"/>
            <x v="1543"/>
            <x v="1546"/>
            <x v="1564"/>
            <x v="1565"/>
            <x v="1576"/>
            <x v="1586"/>
            <x v="1589"/>
            <x v="1593"/>
            <x v="1595"/>
            <x v="1596"/>
            <x v="1597"/>
            <x v="1602"/>
            <x v="1605"/>
            <x v="1612"/>
            <x v="1615"/>
            <x v="1623"/>
            <x v="1633"/>
            <x v="1640"/>
            <x v="1643"/>
            <x v="1660"/>
            <x v="1666"/>
            <x v="1674"/>
            <x v="1675"/>
            <x v="1676"/>
            <x v="1678"/>
            <x v="1681"/>
            <x v="1682"/>
            <x v="1684"/>
            <x v="1696"/>
            <x v="1697"/>
            <x v="1705"/>
            <x v="1706"/>
            <x v="1707"/>
            <x v="1709"/>
            <x v="1710"/>
            <x v="1715"/>
            <x v="1718"/>
            <x v="1721"/>
            <x v="1725"/>
            <x v="1729"/>
            <x v="1735"/>
            <x v="1736"/>
          </reference>
        </references>
      </pivotArea>
    </format>
    <format dxfId="17998">
      <pivotArea dataOnly="0" labelOnly="1" outline="0" fieldPosition="0">
        <references count="2">
          <reference field="0" count="1" selected="0">
            <x v="7"/>
          </reference>
          <reference field="1" count="2">
            <x v="1739"/>
            <x v="1755"/>
          </reference>
        </references>
      </pivotArea>
    </format>
    <format dxfId="17997">
      <pivotArea dataOnly="0" labelOnly="1" outline="0" fieldPosition="0">
        <references count="2">
          <reference field="0" count="1" selected="0">
            <x v="9"/>
          </reference>
          <reference field="1" count="6">
            <x v="62"/>
            <x v="83"/>
            <x v="401"/>
            <x v="740"/>
            <x v="1169"/>
            <x v="1322"/>
          </reference>
        </references>
      </pivotArea>
    </format>
    <format dxfId="17996">
      <pivotArea dataOnly="0" labelOnly="1" outline="0" fieldPosition="0">
        <references count="2">
          <reference field="0" count="1" selected="0">
            <x v="10"/>
          </reference>
          <reference field="1" count="50">
            <x v="37"/>
            <x v="40"/>
            <x v="42"/>
            <x v="44"/>
            <x v="45"/>
            <x v="46"/>
            <x v="48"/>
            <x v="57"/>
            <x v="61"/>
            <x v="67"/>
            <x v="70"/>
            <x v="71"/>
            <x v="76"/>
            <x v="78"/>
            <x v="87"/>
            <x v="88"/>
            <x v="90"/>
            <x v="94"/>
            <x v="102"/>
            <x v="103"/>
            <x v="105"/>
            <x v="107"/>
            <x v="113"/>
            <x v="116"/>
            <x v="118"/>
            <x v="119"/>
            <x v="120"/>
            <x v="121"/>
            <x v="122"/>
            <x v="126"/>
            <x v="127"/>
            <x v="140"/>
            <x v="157"/>
            <x v="158"/>
            <x v="166"/>
            <x v="168"/>
            <x v="170"/>
            <x v="171"/>
            <x v="172"/>
            <x v="176"/>
            <x v="178"/>
            <x v="179"/>
            <x v="180"/>
            <x v="184"/>
            <x v="185"/>
            <x v="190"/>
            <x v="198"/>
            <x v="204"/>
            <x v="210"/>
            <x v="212"/>
          </reference>
        </references>
      </pivotArea>
    </format>
    <format dxfId="17995">
      <pivotArea dataOnly="0" labelOnly="1" outline="0" fieldPosition="0">
        <references count="2">
          <reference field="0" count="1" selected="0">
            <x v="10"/>
          </reference>
          <reference field="1" count="50">
            <x v="218"/>
            <x v="219"/>
            <x v="222"/>
            <x v="227"/>
            <x v="228"/>
            <x v="230"/>
            <x v="231"/>
            <x v="234"/>
            <x v="235"/>
            <x v="241"/>
            <x v="242"/>
            <x v="243"/>
            <x v="247"/>
            <x v="248"/>
            <x v="250"/>
            <x v="256"/>
            <x v="272"/>
            <x v="282"/>
            <x v="284"/>
            <x v="288"/>
            <x v="289"/>
            <x v="290"/>
            <x v="292"/>
            <x v="295"/>
            <x v="297"/>
            <x v="300"/>
            <x v="303"/>
            <x v="304"/>
            <x v="306"/>
            <x v="308"/>
            <x v="309"/>
            <x v="312"/>
            <x v="314"/>
            <x v="319"/>
            <x v="323"/>
            <x v="324"/>
            <x v="326"/>
            <x v="327"/>
            <x v="328"/>
            <x v="330"/>
            <x v="337"/>
            <x v="338"/>
            <x v="349"/>
            <x v="351"/>
            <x v="355"/>
            <x v="356"/>
            <x v="361"/>
            <x v="365"/>
            <x v="368"/>
            <x v="373"/>
          </reference>
        </references>
      </pivotArea>
    </format>
    <format dxfId="17994">
      <pivotArea dataOnly="0" labelOnly="1" outline="0" fieldPosition="0">
        <references count="2">
          <reference field="0" count="1" selected="0">
            <x v="10"/>
          </reference>
          <reference field="1" count="50">
            <x v="374"/>
            <x v="379"/>
            <x v="383"/>
            <x v="385"/>
            <x v="389"/>
            <x v="393"/>
            <x v="395"/>
            <x v="398"/>
            <x v="404"/>
            <x v="405"/>
            <x v="406"/>
            <x v="410"/>
            <x v="423"/>
            <x v="432"/>
            <x v="433"/>
            <x v="434"/>
            <x v="436"/>
            <x v="446"/>
            <x v="447"/>
            <x v="452"/>
            <x v="461"/>
            <x v="470"/>
            <x v="475"/>
            <x v="480"/>
            <x v="487"/>
            <x v="488"/>
            <x v="489"/>
            <x v="495"/>
            <x v="497"/>
            <x v="502"/>
            <x v="517"/>
            <x v="525"/>
            <x v="526"/>
            <x v="539"/>
            <x v="540"/>
            <x v="546"/>
            <x v="548"/>
            <x v="551"/>
            <x v="553"/>
            <x v="558"/>
            <x v="569"/>
            <x v="570"/>
            <x v="582"/>
            <x v="587"/>
            <x v="592"/>
            <x v="603"/>
            <x v="605"/>
            <x v="610"/>
            <x v="613"/>
            <x v="617"/>
          </reference>
        </references>
      </pivotArea>
    </format>
    <format dxfId="17993">
      <pivotArea dataOnly="0" labelOnly="1" outline="0" fieldPosition="0">
        <references count="2">
          <reference field="0" count="1" selected="0">
            <x v="10"/>
          </reference>
          <reference field="1" count="50">
            <x v="618"/>
            <x v="619"/>
            <x v="623"/>
            <x v="626"/>
            <x v="627"/>
            <x v="632"/>
            <x v="633"/>
            <x v="638"/>
            <x v="643"/>
            <x v="646"/>
            <x v="648"/>
            <x v="649"/>
            <x v="656"/>
            <x v="660"/>
            <x v="661"/>
            <x v="664"/>
            <x v="675"/>
            <x v="685"/>
            <x v="689"/>
            <x v="706"/>
            <x v="709"/>
            <x v="712"/>
            <x v="715"/>
            <x v="716"/>
            <x v="726"/>
            <x v="739"/>
            <x v="742"/>
            <x v="744"/>
            <x v="746"/>
            <x v="748"/>
            <x v="751"/>
            <x v="754"/>
            <x v="759"/>
            <x v="766"/>
            <x v="767"/>
            <x v="774"/>
            <x v="776"/>
            <x v="779"/>
            <x v="784"/>
            <x v="794"/>
            <x v="795"/>
            <x v="797"/>
            <x v="799"/>
            <x v="801"/>
            <x v="826"/>
            <x v="827"/>
            <x v="829"/>
            <x v="834"/>
            <x v="838"/>
            <x v="848"/>
          </reference>
        </references>
      </pivotArea>
    </format>
    <format dxfId="17992">
      <pivotArea dataOnly="0" labelOnly="1" outline="0" fieldPosition="0">
        <references count="2">
          <reference field="0" count="1" selected="0">
            <x v="10"/>
          </reference>
          <reference field="1" count="50">
            <x v="850"/>
            <x v="858"/>
            <x v="860"/>
            <x v="871"/>
            <x v="872"/>
            <x v="875"/>
            <x v="876"/>
            <x v="882"/>
            <x v="883"/>
            <x v="889"/>
            <x v="890"/>
            <x v="893"/>
            <x v="899"/>
            <x v="901"/>
            <x v="910"/>
            <x v="916"/>
            <x v="917"/>
            <x v="931"/>
            <x v="932"/>
            <x v="937"/>
            <x v="941"/>
            <x v="944"/>
            <x v="952"/>
            <x v="955"/>
            <x v="959"/>
            <x v="960"/>
            <x v="961"/>
            <x v="969"/>
            <x v="981"/>
            <x v="983"/>
            <x v="984"/>
            <x v="986"/>
            <x v="987"/>
            <x v="988"/>
            <x v="991"/>
            <x v="994"/>
            <x v="995"/>
            <x v="999"/>
            <x v="1006"/>
            <x v="1009"/>
            <x v="1019"/>
            <x v="1023"/>
            <x v="1025"/>
            <x v="1026"/>
            <x v="1027"/>
            <x v="1029"/>
            <x v="1031"/>
            <x v="1033"/>
            <x v="1034"/>
            <x v="1036"/>
          </reference>
        </references>
      </pivotArea>
    </format>
    <format dxfId="17991">
      <pivotArea dataOnly="0" labelOnly="1" outline="0" fieldPosition="0">
        <references count="2">
          <reference field="0" count="1" selected="0">
            <x v="10"/>
          </reference>
          <reference field="1" count="50">
            <x v="1043"/>
            <x v="1045"/>
            <x v="1046"/>
            <x v="1048"/>
            <x v="1056"/>
            <x v="1058"/>
            <x v="1059"/>
            <x v="1060"/>
            <x v="1084"/>
            <x v="1085"/>
            <x v="1087"/>
            <x v="1088"/>
            <x v="1092"/>
            <x v="1106"/>
            <x v="1112"/>
            <x v="1113"/>
            <x v="1114"/>
            <x v="1120"/>
            <x v="1121"/>
            <x v="1124"/>
            <x v="1126"/>
            <x v="1131"/>
            <x v="1132"/>
            <x v="1142"/>
            <x v="1144"/>
            <x v="1148"/>
            <x v="1149"/>
            <x v="1151"/>
            <x v="1152"/>
            <x v="1153"/>
            <x v="1156"/>
            <x v="1160"/>
            <x v="1165"/>
            <x v="1166"/>
            <x v="1178"/>
            <x v="1180"/>
            <x v="1184"/>
            <x v="1188"/>
            <x v="1189"/>
            <x v="1195"/>
            <x v="1197"/>
            <x v="1205"/>
            <x v="1214"/>
            <x v="1223"/>
            <x v="1226"/>
            <x v="1227"/>
            <x v="1237"/>
            <x v="1239"/>
            <x v="1244"/>
            <x v="1247"/>
          </reference>
        </references>
      </pivotArea>
    </format>
    <format dxfId="17990">
      <pivotArea dataOnly="0" labelOnly="1" outline="0" fieldPosition="0">
        <references count="2">
          <reference field="0" count="1" selected="0">
            <x v="10"/>
          </reference>
          <reference field="1" count="50">
            <x v="1259"/>
            <x v="1276"/>
            <x v="1279"/>
            <x v="1287"/>
            <x v="1288"/>
            <x v="1291"/>
            <x v="1296"/>
            <x v="1297"/>
            <x v="1300"/>
            <x v="1301"/>
            <x v="1303"/>
            <x v="1315"/>
            <x v="1327"/>
            <x v="1328"/>
            <x v="1334"/>
            <x v="1354"/>
            <x v="1365"/>
            <x v="1373"/>
            <x v="1381"/>
            <x v="1385"/>
            <x v="1398"/>
            <x v="1403"/>
            <x v="1410"/>
            <x v="1412"/>
            <x v="1418"/>
            <x v="1419"/>
            <x v="1421"/>
            <x v="1422"/>
            <x v="1423"/>
            <x v="1427"/>
            <x v="1436"/>
            <x v="1440"/>
            <x v="1441"/>
            <x v="1442"/>
            <x v="1446"/>
            <x v="1449"/>
            <x v="1455"/>
            <x v="1458"/>
            <x v="1460"/>
            <x v="1461"/>
            <x v="1470"/>
            <x v="1484"/>
            <x v="1485"/>
            <x v="1489"/>
            <x v="1490"/>
            <x v="1492"/>
            <x v="1496"/>
            <x v="1504"/>
            <x v="1505"/>
            <x v="1510"/>
          </reference>
        </references>
      </pivotArea>
    </format>
    <format dxfId="17989">
      <pivotArea dataOnly="0" labelOnly="1" outline="0" fieldPosition="0">
        <references count="2">
          <reference field="0" count="1" selected="0">
            <x v="10"/>
          </reference>
          <reference field="1" count="50">
            <x v="1511"/>
            <x v="1513"/>
            <x v="1514"/>
            <x v="1517"/>
            <x v="1520"/>
            <x v="1524"/>
            <x v="1529"/>
            <x v="1530"/>
            <x v="1534"/>
            <x v="1535"/>
            <x v="1536"/>
            <x v="1540"/>
            <x v="1545"/>
            <x v="1555"/>
            <x v="1559"/>
            <x v="1560"/>
            <x v="1562"/>
            <x v="1563"/>
            <x v="1566"/>
            <x v="1568"/>
            <x v="1569"/>
            <x v="1570"/>
            <x v="1571"/>
            <x v="1579"/>
            <x v="1581"/>
            <x v="1590"/>
            <x v="1592"/>
            <x v="1594"/>
            <x v="1599"/>
            <x v="1604"/>
            <x v="1607"/>
            <x v="1608"/>
            <x v="1611"/>
            <x v="1616"/>
            <x v="1617"/>
            <x v="1618"/>
            <x v="1619"/>
            <x v="1620"/>
            <x v="1622"/>
            <x v="1627"/>
            <x v="1632"/>
            <x v="1644"/>
            <x v="1645"/>
            <x v="1649"/>
            <x v="1650"/>
            <x v="1667"/>
            <x v="1671"/>
            <x v="1689"/>
            <x v="1690"/>
            <x v="1692"/>
          </reference>
        </references>
      </pivotArea>
    </format>
    <format dxfId="17988">
      <pivotArea dataOnly="0" labelOnly="1" outline="0" fieldPosition="0">
        <references count="2">
          <reference field="0" count="1" selected="0">
            <x v="10"/>
          </reference>
          <reference field="1" count="11">
            <x v="1695"/>
            <x v="1698"/>
            <x v="1701"/>
            <x v="1714"/>
            <x v="1716"/>
            <x v="1720"/>
            <x v="1733"/>
            <x v="1737"/>
            <x v="1742"/>
            <x v="1751"/>
            <x v="1756"/>
          </reference>
        </references>
      </pivotArea>
    </format>
    <format dxfId="17987">
      <pivotArea dataOnly="0" labelOnly="1" outline="0" fieldPosition="0">
        <references count="2">
          <reference field="0" count="1" selected="0">
            <x v="11"/>
          </reference>
          <reference field="1" count="2">
            <x v="938"/>
            <x v="1631"/>
          </reference>
        </references>
      </pivotArea>
    </format>
    <format dxfId="17986">
      <pivotArea dataOnly="0" labelOnly="1" outline="0" fieldPosition="0">
        <references count="2">
          <reference field="0" count="1" selected="0">
            <x v="13"/>
          </reference>
          <reference field="1" count="16">
            <x v="60"/>
            <x v="128"/>
            <x v="156"/>
            <x v="197"/>
            <x v="331"/>
            <x v="560"/>
            <x v="585"/>
            <x v="884"/>
            <x v="913"/>
            <x v="1003"/>
            <x v="1035"/>
            <x v="1171"/>
            <x v="1249"/>
            <x v="1310"/>
            <x v="1473"/>
            <x v="1480"/>
          </reference>
        </references>
      </pivotArea>
    </format>
    <format dxfId="17985">
      <pivotArea dataOnly="0" labelOnly="1" outline="0" fieldPosition="0">
        <references count="2">
          <reference field="0" count="1" selected="0">
            <x v="14"/>
          </reference>
          <reference field="1" count="9">
            <x v="95"/>
            <x v="276"/>
            <x v="301"/>
            <x v="485"/>
            <x v="760"/>
            <x v="798"/>
            <x v="885"/>
            <x v="1004"/>
            <x v="1758"/>
          </reference>
        </references>
      </pivotArea>
    </format>
    <format dxfId="17984">
      <pivotArea dataOnly="0" labelOnly="1" outline="0" fieldPosition="0">
        <references count="2">
          <reference field="0" count="1" selected="0">
            <x v="15"/>
          </reference>
          <reference field="1" count="23">
            <x v="269"/>
            <x v="315"/>
            <x v="316"/>
            <x v="478"/>
            <x v="515"/>
            <x v="527"/>
            <x v="800"/>
            <x v="1032"/>
            <x v="1082"/>
            <x v="1128"/>
            <x v="1326"/>
            <x v="1329"/>
            <x v="1330"/>
            <x v="1342"/>
            <x v="1483"/>
            <x v="1495"/>
            <x v="1523"/>
            <x v="1533"/>
            <x v="1655"/>
            <x v="1656"/>
            <x v="1659"/>
            <x v="1669"/>
            <x v="1717"/>
          </reference>
        </references>
      </pivotArea>
    </format>
    <format dxfId="17983">
      <pivotArea dataOnly="0" labelOnly="1" outline="0" fieldPosition="0">
        <references count="2">
          <reference field="0" count="1" selected="0">
            <x v="17"/>
          </reference>
          <reference field="1" count="36">
            <x v="32"/>
            <x v="35"/>
            <x v="114"/>
            <x v="146"/>
            <x v="162"/>
            <x v="165"/>
            <x v="167"/>
            <x v="302"/>
            <x v="377"/>
            <x v="425"/>
            <x v="428"/>
            <x v="430"/>
            <x v="463"/>
            <x v="465"/>
            <x v="466"/>
            <x v="468"/>
            <x v="479"/>
            <x v="532"/>
            <x v="577"/>
            <x v="599"/>
            <x v="891"/>
            <x v="972"/>
            <x v="1154"/>
            <x v="1168"/>
            <x v="1191"/>
            <x v="1260"/>
            <x v="1293"/>
            <x v="1319"/>
            <x v="1462"/>
            <x v="1464"/>
            <x v="1486"/>
            <x v="1553"/>
            <x v="1583"/>
            <x v="1699"/>
            <x v="1728"/>
            <x v="1730"/>
          </reference>
        </references>
      </pivotArea>
    </format>
    <format dxfId="17982">
      <pivotArea dataOnly="0" labelOnly="1" outline="0" fieldPosition="0">
        <references count="2">
          <reference field="0" count="1" selected="0">
            <x v="18"/>
          </reference>
          <reference field="1" count="45">
            <x v="1"/>
            <x v="2"/>
            <x v="3"/>
            <x v="237"/>
            <x v="263"/>
            <x v="264"/>
            <x v="279"/>
            <x v="332"/>
            <x v="336"/>
            <x v="562"/>
            <x v="563"/>
            <x v="564"/>
            <x v="578"/>
            <x v="807"/>
            <x v="819"/>
            <x v="873"/>
            <x v="897"/>
            <x v="912"/>
            <x v="921"/>
            <x v="924"/>
            <x v="949"/>
            <x v="950"/>
            <x v="1001"/>
            <x v="1040"/>
            <x v="1073"/>
            <x v="1076"/>
            <x v="1102"/>
            <x v="1125"/>
            <x v="1140"/>
            <x v="1199"/>
            <x v="1261"/>
            <x v="1324"/>
            <x v="1333"/>
            <x v="1338"/>
            <x v="1341"/>
            <x v="1344"/>
            <x v="1433"/>
            <x v="1477"/>
            <x v="1600"/>
            <x v="1624"/>
            <x v="1636"/>
            <x v="1639"/>
            <x v="1664"/>
            <x v="1750"/>
            <x v="1757"/>
          </reference>
        </references>
      </pivotArea>
    </format>
    <format dxfId="17981">
      <pivotArea dataOnly="0" labelOnly="1" outline="0" fieldPosition="0">
        <references count="2">
          <reference field="0" count="1" selected="0">
            <x v="19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6"/>
            <x v="41"/>
            <x v="43"/>
            <x v="47"/>
            <x v="54"/>
            <x v="56"/>
            <x v="58"/>
            <x v="69"/>
            <x v="73"/>
            <x v="75"/>
            <x v="77"/>
            <x v="80"/>
            <x v="81"/>
            <x v="84"/>
            <x v="85"/>
            <x v="99"/>
            <x v="101"/>
            <x v="106"/>
            <x v="108"/>
            <x v="110"/>
            <x v="111"/>
            <x v="112"/>
            <x v="123"/>
            <x v="125"/>
            <x v="129"/>
          </reference>
        </references>
      </pivotArea>
    </format>
    <format dxfId="17980">
      <pivotArea dataOnly="0" labelOnly="1" outline="0" fieldPosition="0">
        <references count="2">
          <reference field="0" count="1" selected="0">
            <x v="19"/>
          </reference>
          <reference field="1" count="50">
            <x v="131"/>
            <x v="133"/>
            <x v="134"/>
            <x v="135"/>
            <x v="138"/>
            <x v="139"/>
            <x v="147"/>
            <x v="149"/>
            <x v="150"/>
            <x v="151"/>
            <x v="152"/>
            <x v="153"/>
            <x v="163"/>
            <x v="164"/>
            <x v="169"/>
            <x v="173"/>
            <x v="174"/>
            <x v="175"/>
            <x v="177"/>
            <x v="186"/>
            <x v="196"/>
            <x v="208"/>
            <x v="211"/>
            <x v="213"/>
            <x v="215"/>
            <x v="225"/>
            <x v="232"/>
            <x v="240"/>
            <x v="257"/>
            <x v="261"/>
            <x v="266"/>
            <x v="285"/>
            <x v="287"/>
            <x v="293"/>
            <x v="299"/>
            <x v="307"/>
            <x v="325"/>
            <x v="333"/>
            <x v="335"/>
            <x v="343"/>
            <x v="344"/>
            <x v="350"/>
            <x v="352"/>
            <x v="353"/>
            <x v="354"/>
            <x v="359"/>
            <x v="363"/>
            <x v="366"/>
            <x v="370"/>
            <x v="371"/>
          </reference>
        </references>
      </pivotArea>
    </format>
    <format dxfId="17979">
      <pivotArea dataOnly="0" labelOnly="1" outline="0" fieldPosition="0">
        <references count="2">
          <reference field="0" count="1" selected="0">
            <x v="19"/>
          </reference>
          <reference field="1" count="50">
            <x v="375"/>
            <x v="378"/>
            <x v="380"/>
            <x v="386"/>
            <x v="390"/>
            <x v="392"/>
            <x v="397"/>
            <x v="399"/>
            <x v="403"/>
            <x v="407"/>
            <x v="408"/>
            <x v="409"/>
            <x v="413"/>
            <x v="414"/>
            <x v="415"/>
            <x v="416"/>
            <x v="426"/>
            <x v="435"/>
            <x v="437"/>
            <x v="439"/>
            <x v="440"/>
            <x v="441"/>
            <x v="443"/>
            <x v="444"/>
            <x v="445"/>
            <x v="448"/>
            <x v="456"/>
            <x v="460"/>
            <x v="462"/>
            <x v="469"/>
            <x v="471"/>
            <x v="473"/>
            <x v="476"/>
            <x v="477"/>
            <x v="481"/>
            <x v="482"/>
            <x v="483"/>
            <x v="484"/>
            <x v="486"/>
            <x v="494"/>
            <x v="496"/>
            <x v="499"/>
            <x v="504"/>
            <x v="506"/>
            <x v="507"/>
            <x v="509"/>
            <x v="511"/>
            <x v="512"/>
            <x v="518"/>
            <x v="519"/>
          </reference>
        </references>
      </pivotArea>
    </format>
    <format dxfId="17978">
      <pivotArea dataOnly="0" labelOnly="1" outline="0" fieldPosition="0">
        <references count="2">
          <reference field="0" count="1" selected="0">
            <x v="19"/>
          </reference>
          <reference field="1" count="50">
            <x v="520"/>
            <x v="523"/>
            <x v="524"/>
            <x v="537"/>
            <x v="545"/>
            <x v="547"/>
            <x v="561"/>
            <x v="568"/>
            <x v="571"/>
            <x v="572"/>
            <x v="573"/>
            <x v="581"/>
            <x v="591"/>
            <x v="593"/>
            <x v="596"/>
            <x v="602"/>
            <x v="606"/>
            <x v="612"/>
            <x v="616"/>
            <x v="620"/>
            <x v="622"/>
            <x v="628"/>
            <x v="629"/>
            <x v="630"/>
            <x v="634"/>
            <x v="639"/>
            <x v="644"/>
            <x v="652"/>
            <x v="657"/>
            <x v="659"/>
            <x v="662"/>
            <x v="666"/>
            <x v="667"/>
            <x v="671"/>
            <x v="678"/>
            <x v="679"/>
            <x v="680"/>
            <x v="681"/>
            <x v="682"/>
            <x v="683"/>
            <x v="684"/>
            <x v="686"/>
            <x v="695"/>
            <x v="698"/>
            <x v="699"/>
            <x v="700"/>
            <x v="701"/>
            <x v="702"/>
            <x v="705"/>
            <x v="720"/>
          </reference>
        </references>
      </pivotArea>
    </format>
    <format dxfId="17977">
      <pivotArea dataOnly="0" labelOnly="1" outline="0" fieldPosition="0">
        <references count="2">
          <reference field="0" count="1" selected="0">
            <x v="19"/>
          </reference>
          <reference field="1" count="50">
            <x v="725"/>
            <x v="738"/>
            <x v="745"/>
            <x v="747"/>
            <x v="749"/>
            <x v="763"/>
            <x v="769"/>
            <x v="777"/>
            <x v="781"/>
            <x v="785"/>
            <x v="821"/>
            <x v="828"/>
            <x v="832"/>
            <x v="844"/>
            <x v="846"/>
            <x v="847"/>
            <x v="851"/>
            <x v="854"/>
            <x v="857"/>
            <x v="861"/>
            <x v="863"/>
            <x v="864"/>
            <x v="865"/>
            <x v="866"/>
            <x v="867"/>
            <x v="868"/>
            <x v="869"/>
            <x v="874"/>
            <x v="881"/>
            <x v="900"/>
            <x v="902"/>
            <x v="905"/>
            <x v="926"/>
            <x v="935"/>
            <x v="939"/>
            <x v="954"/>
            <x v="977"/>
            <x v="980"/>
            <x v="982"/>
            <x v="985"/>
            <x v="990"/>
            <x v="1014"/>
            <x v="1015"/>
            <x v="1016"/>
            <x v="1021"/>
            <x v="1028"/>
            <x v="1050"/>
            <x v="1051"/>
            <x v="1057"/>
            <x v="1063"/>
          </reference>
        </references>
      </pivotArea>
    </format>
    <format dxfId="17976">
      <pivotArea dataOnly="0" labelOnly="1" outline="0" fieldPosition="0">
        <references count="2">
          <reference field="0" count="1" selected="0">
            <x v="19"/>
          </reference>
          <reference field="1" count="50">
            <x v="1081"/>
            <x v="1098"/>
            <x v="1100"/>
            <x v="1115"/>
            <x v="1116"/>
            <x v="1119"/>
            <x v="1123"/>
            <x v="1127"/>
            <x v="1135"/>
            <x v="1138"/>
            <x v="1141"/>
            <x v="1147"/>
            <x v="1167"/>
            <x v="1170"/>
            <x v="1173"/>
            <x v="1176"/>
            <x v="1179"/>
            <x v="1187"/>
            <x v="1193"/>
            <x v="1194"/>
            <x v="1196"/>
            <x v="1201"/>
            <x v="1203"/>
            <x v="1207"/>
            <x v="1209"/>
            <x v="1210"/>
            <x v="1220"/>
            <x v="1242"/>
            <x v="1250"/>
            <x v="1251"/>
            <x v="1257"/>
            <x v="1263"/>
            <x v="1264"/>
            <x v="1265"/>
            <x v="1267"/>
            <x v="1270"/>
            <x v="1273"/>
            <x v="1274"/>
            <x v="1277"/>
            <x v="1278"/>
            <x v="1283"/>
            <x v="1284"/>
            <x v="1285"/>
            <x v="1295"/>
            <x v="1299"/>
            <x v="1302"/>
            <x v="1306"/>
            <x v="1307"/>
            <x v="1308"/>
            <x v="1312"/>
          </reference>
        </references>
      </pivotArea>
    </format>
    <format dxfId="17975">
      <pivotArea dataOnly="0" labelOnly="1" outline="0" fieldPosition="0">
        <references count="2">
          <reference field="0" count="1" selected="0">
            <x v="19"/>
          </reference>
          <reference field="1" count="50">
            <x v="1343"/>
            <x v="1347"/>
            <x v="1350"/>
            <x v="1353"/>
            <x v="1356"/>
            <x v="1357"/>
            <x v="1363"/>
            <x v="1364"/>
            <x v="1367"/>
            <x v="1368"/>
            <x v="1369"/>
            <x v="1370"/>
            <x v="1371"/>
            <x v="1374"/>
            <x v="1376"/>
            <x v="1378"/>
            <x v="1379"/>
            <x v="1380"/>
            <x v="1386"/>
            <x v="1393"/>
            <x v="1394"/>
            <x v="1395"/>
            <x v="1396"/>
            <x v="1397"/>
            <x v="1399"/>
            <x v="1401"/>
            <x v="1402"/>
            <x v="1404"/>
            <x v="1405"/>
            <x v="1407"/>
            <x v="1408"/>
            <x v="1411"/>
            <x v="1413"/>
            <x v="1416"/>
            <x v="1420"/>
            <x v="1424"/>
            <x v="1426"/>
            <x v="1428"/>
            <x v="1429"/>
            <x v="1434"/>
            <x v="1435"/>
            <x v="1437"/>
            <x v="1438"/>
            <x v="1452"/>
            <x v="1454"/>
            <x v="1465"/>
            <x v="1466"/>
            <x v="1467"/>
            <x v="1468"/>
            <x v="1469"/>
          </reference>
        </references>
      </pivotArea>
    </format>
    <format dxfId="17974">
      <pivotArea dataOnly="0" labelOnly="1" outline="0" fieldPosition="0">
        <references count="2">
          <reference field="0" count="1" selected="0">
            <x v="19"/>
          </reference>
          <reference field="1" count="50">
            <x v="1475"/>
            <x v="1476"/>
            <x v="1488"/>
            <x v="1493"/>
            <x v="1494"/>
            <x v="1497"/>
            <x v="1498"/>
            <x v="1499"/>
            <x v="1500"/>
            <x v="1501"/>
            <x v="1506"/>
            <x v="1515"/>
            <x v="1522"/>
            <x v="1532"/>
            <x v="1538"/>
            <x v="1541"/>
            <x v="1544"/>
            <x v="1547"/>
            <x v="1548"/>
            <x v="1549"/>
            <x v="1550"/>
            <x v="1551"/>
            <x v="1552"/>
            <x v="1554"/>
            <x v="1557"/>
            <x v="1574"/>
            <x v="1575"/>
            <x v="1577"/>
            <x v="1578"/>
            <x v="1582"/>
            <x v="1585"/>
            <x v="1603"/>
            <x v="1609"/>
            <x v="1610"/>
            <x v="1625"/>
            <x v="1629"/>
            <x v="1634"/>
            <x v="1642"/>
            <x v="1647"/>
            <x v="1651"/>
            <x v="1654"/>
            <x v="1661"/>
            <x v="1663"/>
            <x v="1665"/>
            <x v="1673"/>
            <x v="1679"/>
            <x v="1680"/>
            <x v="1683"/>
            <x v="1685"/>
            <x v="1686"/>
          </reference>
        </references>
      </pivotArea>
    </format>
    <format dxfId="17973">
      <pivotArea dataOnly="0" labelOnly="1" outline="0" fieldPosition="0">
        <references count="2">
          <reference field="0" count="1" selected="0">
            <x v="19"/>
          </reference>
          <reference field="1" count="21">
            <x v="1691"/>
            <x v="1693"/>
            <x v="1702"/>
            <x v="1703"/>
            <x v="1704"/>
            <x v="1719"/>
            <x v="1722"/>
            <x v="1723"/>
            <x v="1727"/>
            <x v="1731"/>
            <x v="1732"/>
            <x v="1734"/>
            <x v="1738"/>
            <x v="1740"/>
            <x v="1743"/>
            <x v="1745"/>
            <x v="1746"/>
            <x v="1747"/>
            <x v="1748"/>
            <x v="1749"/>
            <x v="1752"/>
          </reference>
        </references>
      </pivotArea>
    </format>
    <format dxfId="179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395"/>
          </reference>
        </references>
      </pivotArea>
    </format>
    <format dxfId="179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640"/>
          </reference>
        </references>
      </pivotArea>
    </format>
    <format dxfId="179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695"/>
          </reference>
        </references>
      </pivotArea>
    </format>
    <format dxfId="179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407"/>
          </reference>
        </references>
      </pivotArea>
    </format>
    <format dxfId="179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1221"/>
          </reference>
        </references>
      </pivotArea>
    </format>
    <format dxfId="179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862"/>
          </reference>
        </references>
      </pivotArea>
    </format>
    <format dxfId="179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428"/>
          </reference>
        </references>
      </pivotArea>
    </format>
    <format dxfId="179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51"/>
          </reference>
        </references>
      </pivotArea>
    </format>
    <format dxfId="179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827"/>
          </reference>
        </references>
      </pivotArea>
    </format>
    <format dxfId="179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734"/>
          </reference>
        </references>
      </pivotArea>
    </format>
    <format dxfId="179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436"/>
          </reference>
        </references>
      </pivotArea>
    </format>
    <format dxfId="179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44"/>
          </reference>
        </references>
      </pivotArea>
    </format>
    <format dxfId="179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69"/>
          </reference>
        </references>
      </pivotArea>
    </format>
    <format dxfId="179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487"/>
          </reference>
        </references>
      </pivotArea>
    </format>
    <format dxfId="179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488"/>
          </reference>
        </references>
      </pivotArea>
    </format>
    <format dxfId="179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99"/>
          </reference>
        </references>
      </pivotArea>
    </format>
    <format dxfId="179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486"/>
          </reference>
        </references>
      </pivotArea>
    </format>
    <format dxfId="179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"/>
          </reference>
          <reference field="2" count="1">
            <x v="504"/>
          </reference>
        </references>
      </pivotArea>
    </format>
    <format dxfId="179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1657"/>
          </reference>
        </references>
      </pivotArea>
    </format>
    <format dxfId="179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1656"/>
          </reference>
        </references>
      </pivotArea>
    </format>
    <format dxfId="179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"/>
          </reference>
          <reference field="2" count="1">
            <x v="513"/>
          </reference>
        </references>
      </pivotArea>
    </format>
    <format dxfId="179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870"/>
          </reference>
        </references>
      </pivotArea>
    </format>
    <format dxfId="179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"/>
          </reference>
          <reference field="2" count="1">
            <x v="869"/>
          </reference>
        </references>
      </pivotArea>
    </format>
    <format dxfId="179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"/>
          </reference>
          <reference field="2" count="1">
            <x v="533"/>
          </reference>
        </references>
      </pivotArea>
    </format>
    <format dxfId="179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"/>
          </reference>
          <reference field="2" count="1">
            <x v="530"/>
          </reference>
        </references>
      </pivotArea>
    </format>
    <format dxfId="179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"/>
          </reference>
          <reference field="2" count="1">
            <x v="532"/>
          </reference>
        </references>
      </pivotArea>
    </format>
    <format dxfId="179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"/>
          </reference>
          <reference field="2" count="1">
            <x v="542"/>
          </reference>
        </references>
      </pivotArea>
    </format>
    <format dxfId="179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545"/>
          </reference>
        </references>
      </pivotArea>
    </format>
    <format dxfId="179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384"/>
          </reference>
        </references>
      </pivotArea>
    </format>
    <format dxfId="179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"/>
          </reference>
          <reference field="2" count="1">
            <x v="555"/>
          </reference>
        </references>
      </pivotArea>
    </format>
    <format dxfId="179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"/>
          </reference>
          <reference field="2" count="1">
            <x v="788"/>
          </reference>
        </references>
      </pivotArea>
    </format>
    <format dxfId="179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1398"/>
          </reference>
        </references>
      </pivotArea>
    </format>
    <format dxfId="179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"/>
          </reference>
          <reference field="2" count="1">
            <x v="558"/>
          </reference>
        </references>
      </pivotArea>
    </format>
    <format dxfId="179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"/>
          </reference>
          <reference field="2" count="1">
            <x v="561"/>
          </reference>
        </references>
      </pivotArea>
    </format>
    <format dxfId="179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927"/>
          </reference>
        </references>
      </pivotArea>
    </format>
    <format dxfId="179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"/>
          </reference>
          <reference field="2" count="1">
            <x v="771"/>
          </reference>
        </references>
      </pivotArea>
    </format>
    <format dxfId="179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"/>
          </reference>
          <reference field="2" count="1">
            <x v="575"/>
          </reference>
        </references>
      </pivotArea>
    </format>
    <format dxfId="179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"/>
          </reference>
          <reference field="2" count="1">
            <x v="578"/>
          </reference>
        </references>
      </pivotArea>
    </format>
    <format dxfId="179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"/>
          </reference>
          <reference field="2" count="1">
            <x v="587"/>
          </reference>
        </references>
      </pivotArea>
    </format>
    <format dxfId="179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"/>
          </reference>
          <reference field="2" count="1">
            <x v="597"/>
          </reference>
        </references>
      </pivotArea>
    </format>
    <format dxfId="179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"/>
          </reference>
          <reference field="2" count="1">
            <x v="598"/>
          </reference>
        </references>
      </pivotArea>
    </format>
    <format dxfId="179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6"/>
          </reference>
          <reference field="2" count="1">
            <x v="849"/>
          </reference>
        </references>
      </pivotArea>
    </format>
    <format dxfId="179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7"/>
          </reference>
          <reference field="2" count="1">
            <x v="848"/>
          </reference>
        </references>
      </pivotArea>
    </format>
    <format dxfId="179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13"/>
          </reference>
        </references>
      </pivotArea>
    </format>
    <format dxfId="179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2"/>
          </reference>
          <reference field="2" count="1">
            <x v="864"/>
          </reference>
        </references>
      </pivotArea>
    </format>
    <format dxfId="179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641"/>
          </reference>
        </references>
      </pivotArea>
    </format>
    <format dxfId="179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1390"/>
          </reference>
        </references>
      </pivotArea>
    </format>
    <format dxfId="179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9"/>
          </reference>
          <reference field="2" count="1">
            <x v="638"/>
          </reference>
        </references>
      </pivotArea>
    </format>
    <format dxfId="179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645"/>
          </reference>
        </references>
      </pivotArea>
    </format>
    <format dxfId="179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7"/>
          </reference>
          <reference field="2" count="1">
            <x v="885"/>
          </reference>
        </references>
      </pivotArea>
    </format>
    <format dxfId="179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9"/>
          </reference>
          <reference field="2" count="1">
            <x v="655"/>
          </reference>
        </references>
      </pivotArea>
    </format>
    <format dxfId="179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4"/>
          </reference>
          <reference field="2" count="1">
            <x v="1006"/>
          </reference>
        </references>
      </pivotArea>
    </format>
    <format dxfId="179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2"/>
          </reference>
          <reference field="2" count="1">
            <x v="1430"/>
          </reference>
        </references>
      </pivotArea>
    </format>
    <format dxfId="179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179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1"/>
          </reference>
          <reference field="2" count="1">
            <x v="669"/>
          </reference>
        </references>
      </pivotArea>
    </format>
    <format dxfId="179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2"/>
          </reference>
          <reference field="2" count="1">
            <x v="671"/>
          </reference>
        </references>
      </pivotArea>
    </format>
    <format dxfId="179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675"/>
          </reference>
        </references>
      </pivotArea>
    </format>
    <format dxfId="179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471"/>
          </reference>
        </references>
      </pivotArea>
    </format>
    <format dxfId="179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1604"/>
          </reference>
        </references>
      </pivotArea>
    </format>
    <format dxfId="179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9"/>
          </reference>
          <reference field="2" count="1">
            <x v="1334"/>
          </reference>
        </references>
      </pivotArea>
    </format>
    <format dxfId="179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1"/>
          </reference>
          <reference field="2" count="1">
            <x v="850"/>
          </reference>
        </references>
      </pivotArea>
    </format>
    <format dxfId="179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4"/>
          </reference>
          <reference field="2" count="1">
            <x v="890"/>
          </reference>
        </references>
      </pivotArea>
    </format>
    <format dxfId="179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709"/>
          </reference>
        </references>
      </pivotArea>
    </format>
    <format dxfId="179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2"/>
          </reference>
          <reference field="2" count="1">
            <x v="716"/>
          </reference>
        </references>
      </pivotArea>
    </format>
    <format dxfId="179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741"/>
          </reference>
        </references>
      </pivotArea>
    </format>
    <format dxfId="179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5"/>
          </reference>
          <reference field="2" count="1">
            <x v="435"/>
          </reference>
        </references>
      </pivotArea>
    </format>
    <format dxfId="17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8"/>
          </reference>
          <reference field="2" count="1">
            <x v="519"/>
          </reference>
        </references>
      </pivotArea>
    </format>
    <format dxfId="17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9"/>
          </reference>
          <reference field="2" count="1">
            <x v="736"/>
          </reference>
        </references>
      </pivotArea>
    </format>
    <format dxfId="17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7"/>
          </reference>
          <reference field="2" count="1">
            <x v="1659"/>
          </reference>
        </references>
      </pivotArea>
    </format>
    <format dxfId="17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478"/>
          </reference>
        </references>
      </pivotArea>
    </format>
    <format dxfId="179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1435"/>
          </reference>
        </references>
      </pivotArea>
    </format>
    <format dxfId="17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1"/>
          </reference>
          <reference field="2" count="1">
            <x v="747"/>
          </reference>
        </references>
      </pivotArea>
    </format>
    <format dxfId="17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6"/>
          </reference>
          <reference field="2" count="1">
            <x v="1479"/>
          </reference>
        </references>
      </pivotArea>
    </format>
    <format dxfId="17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823"/>
          </reference>
        </references>
      </pivotArea>
    </format>
    <format dxfId="17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1"/>
          </reference>
          <reference field="2" count="1">
            <x v="1107"/>
          </reference>
        </references>
      </pivotArea>
    </format>
    <format dxfId="17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1"/>
          </reference>
          <reference field="2" count="1">
            <x v="1154"/>
          </reference>
        </references>
      </pivotArea>
    </format>
    <format dxfId="17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1"/>
          </reference>
        </references>
      </pivotArea>
    </format>
    <format dxfId="17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8"/>
          </reference>
          <reference field="2" count="1">
            <x v="765"/>
          </reference>
        </references>
      </pivotArea>
    </format>
    <format dxfId="17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775"/>
          </reference>
        </references>
      </pivotArea>
    </format>
    <format dxfId="17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708"/>
          </reference>
        </references>
      </pivotArea>
    </format>
    <format dxfId="17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6"/>
          </reference>
          <reference field="2" count="1">
            <x v="1638"/>
          </reference>
        </references>
      </pivotArea>
    </format>
    <format dxfId="17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7"/>
          </reference>
          <reference field="2" count="1">
            <x v="787"/>
          </reference>
        </references>
      </pivotArea>
    </format>
    <format dxfId="17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0"/>
          </reference>
          <reference field="2" count="1">
            <x v="1547"/>
          </reference>
        </references>
      </pivotArea>
    </format>
    <format dxfId="17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1"/>
          </reference>
          <reference field="2" count="1">
            <x v="784"/>
          </reference>
        </references>
      </pivotArea>
    </format>
    <format dxfId="17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785"/>
          </reference>
        </references>
      </pivotArea>
    </format>
    <format dxfId="17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1267"/>
          </reference>
        </references>
      </pivotArea>
    </format>
    <format dxfId="17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1263"/>
          </reference>
        </references>
      </pivotArea>
    </format>
    <format dxfId="17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633"/>
          </reference>
        </references>
      </pivotArea>
    </format>
    <format dxfId="17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0"/>
          </reference>
          <reference field="2" count="1">
            <x v="1503"/>
          </reference>
        </references>
      </pivotArea>
    </format>
    <format dxfId="17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1461"/>
          </reference>
        </references>
      </pivotArea>
    </format>
    <format dxfId="17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634"/>
          </reference>
        </references>
      </pivotArea>
    </format>
    <format dxfId="17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3"/>
          </reference>
          <reference field="2" count="1">
            <x v="837"/>
          </reference>
        </references>
      </pivotArea>
    </format>
    <format dxfId="17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4"/>
          </reference>
          <reference field="2" count="1">
            <x v="838"/>
          </reference>
        </references>
      </pivotArea>
    </format>
    <format dxfId="17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835"/>
          </reference>
        </references>
      </pivotArea>
    </format>
    <format dxfId="17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836"/>
          </reference>
        </references>
      </pivotArea>
    </format>
    <format dxfId="17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592"/>
          </reference>
        </references>
      </pivotArea>
    </format>
    <format dxfId="17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1015"/>
          </reference>
        </references>
      </pivotArea>
    </format>
    <format dxfId="17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3"/>
          </reference>
          <reference field="2" count="1">
            <x v="857"/>
          </reference>
        </references>
      </pivotArea>
    </format>
    <format dxfId="17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858"/>
          </reference>
        </references>
      </pivotArea>
    </format>
    <format dxfId="17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875"/>
          </reference>
        </references>
      </pivotArea>
    </format>
    <format dxfId="17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1"/>
          </reference>
          <reference field="2" count="1">
            <x v="995"/>
          </reference>
        </references>
      </pivotArea>
    </format>
    <format dxfId="17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866"/>
          </reference>
        </references>
      </pivotArea>
    </format>
    <format dxfId="17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8"/>
          </reference>
          <reference field="2" count="1">
            <x v="1488"/>
          </reference>
        </references>
      </pivotArea>
    </format>
    <format dxfId="17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834"/>
          </reference>
        </references>
      </pivotArea>
    </format>
    <format dxfId="17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1"/>
          </reference>
          <reference field="2" count="1">
            <x v="1379"/>
          </reference>
        </references>
      </pivotArea>
    </format>
    <format dxfId="17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877"/>
          </reference>
        </references>
      </pivotArea>
    </format>
    <format dxfId="17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680"/>
          </reference>
        </references>
      </pivotArea>
    </format>
    <format dxfId="17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911"/>
          </reference>
        </references>
      </pivotArea>
    </format>
    <format dxfId="17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1455"/>
          </reference>
        </references>
      </pivotArea>
    </format>
    <format dxfId="17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0"/>
          </reference>
          <reference field="2" count="1">
            <x v="888"/>
          </reference>
        </references>
      </pivotArea>
    </format>
    <format dxfId="17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919"/>
          </reference>
        </references>
      </pivotArea>
    </format>
    <format dxfId="17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4"/>
          </reference>
          <reference field="2" count="1">
            <x v="942"/>
          </reference>
        </references>
      </pivotArea>
    </format>
    <format dxfId="17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4"/>
          </reference>
          <reference field="2" count="1">
            <x v="950"/>
          </reference>
        </references>
      </pivotArea>
    </format>
    <format dxfId="17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951"/>
          </reference>
        </references>
      </pivotArea>
    </format>
    <format dxfId="17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1"/>
          </reference>
          <reference field="2" count="1">
            <x v="961"/>
          </reference>
        </references>
      </pivotArea>
    </format>
    <format dxfId="17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748"/>
          </reference>
        </references>
      </pivotArea>
    </format>
    <format dxfId="17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6"/>
          </reference>
          <reference field="2" count="1">
            <x v="963"/>
          </reference>
        </references>
      </pivotArea>
    </format>
    <format dxfId="17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1"/>
          </reference>
          <reference field="2" count="1">
            <x v="1678"/>
          </reference>
        </references>
      </pivotArea>
    </format>
    <format dxfId="17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1681"/>
          </reference>
        </references>
      </pivotArea>
    </format>
    <format dxfId="17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3"/>
          </reference>
          <reference field="2" count="1">
            <x v="1677"/>
          </reference>
        </references>
      </pivotArea>
    </format>
    <format dxfId="17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2"/>
          </reference>
          <reference field="2" count="1">
            <x v="971"/>
          </reference>
        </references>
      </pivotArea>
    </format>
    <format dxfId="17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260"/>
          </reference>
        </references>
      </pivotArea>
    </format>
    <format dxfId="17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6"/>
          </reference>
          <reference field="2" count="1">
            <x v="974"/>
          </reference>
        </references>
      </pivotArea>
    </format>
    <format dxfId="17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9"/>
          </reference>
          <reference field="2" count="1">
            <x v="975"/>
          </reference>
        </references>
      </pivotArea>
    </format>
    <format dxfId="17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2"/>
          </reference>
          <reference field="2" count="1">
            <x v="1602"/>
          </reference>
        </references>
      </pivotArea>
    </format>
    <format dxfId="17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1698"/>
          </reference>
        </references>
      </pivotArea>
    </format>
    <format dxfId="17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1252"/>
          </reference>
        </references>
      </pivotArea>
    </format>
    <format dxfId="17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7"/>
          </reference>
          <reference field="2" count="1">
            <x v="1069"/>
          </reference>
        </references>
      </pivotArea>
    </format>
    <format dxfId="17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987"/>
          </reference>
        </references>
      </pivotArea>
    </format>
    <format dxfId="17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2"/>
          </reference>
          <reference field="2" count="1">
            <x v="1336"/>
          </reference>
        </references>
      </pivotArea>
    </format>
    <format dxfId="17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1513"/>
          </reference>
        </references>
      </pivotArea>
    </format>
    <format dxfId="17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9"/>
          </reference>
          <reference field="2" count="1">
            <x v="1518"/>
          </reference>
        </references>
      </pivotArea>
    </format>
    <format dxfId="17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7"/>
          </reference>
          <reference field="2" count="1">
            <x v="1023"/>
          </reference>
        </references>
      </pivotArea>
    </format>
    <format dxfId="17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0"/>
          </reference>
          <reference field="2" count="1">
            <x v="833"/>
          </reference>
        </references>
      </pivotArea>
    </format>
    <format dxfId="17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1036"/>
          </reference>
        </references>
      </pivotArea>
    </format>
    <format dxfId="17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5"/>
          </reference>
          <reference field="2" count="1">
            <x v="1039"/>
          </reference>
        </references>
      </pivotArea>
    </format>
    <format dxfId="17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1038"/>
          </reference>
        </references>
      </pivotArea>
    </format>
    <format dxfId="17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01"/>
          </reference>
        </references>
      </pivotArea>
    </format>
    <format dxfId="17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8"/>
          </reference>
          <reference field="2" count="1">
            <x v="473"/>
          </reference>
        </references>
      </pivotArea>
    </format>
    <format dxfId="17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0"/>
          </reference>
          <reference field="2" count="1">
            <x v="945"/>
          </reference>
        </references>
      </pivotArea>
    </format>
    <format dxfId="17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2"/>
          </reference>
          <reference field="2" count="1">
            <x v="1091"/>
          </reference>
        </references>
      </pivotArea>
    </format>
    <format dxfId="17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0"/>
          </reference>
          <reference field="2" count="1">
            <x v="474"/>
          </reference>
        </references>
      </pivotArea>
    </format>
    <format dxfId="17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1108"/>
          </reference>
        </references>
      </pivotArea>
    </format>
    <format dxfId="17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5"/>
          </reference>
          <reference field="2" count="1">
            <x v="1063"/>
          </reference>
        </references>
      </pivotArea>
    </format>
    <format dxfId="17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8"/>
          </reference>
          <reference field="2" count="1">
            <x v="1714"/>
          </reference>
        </references>
      </pivotArea>
    </format>
    <format dxfId="17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9"/>
          </reference>
          <reference field="2" count="1">
            <x v="1084"/>
          </reference>
        </references>
      </pivotArea>
    </format>
    <format dxfId="17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1019"/>
          </reference>
        </references>
      </pivotArea>
    </format>
    <format dxfId="17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7"/>
          </reference>
          <reference field="2" count="1">
            <x v="1676"/>
          </reference>
        </references>
      </pivotArea>
    </format>
    <format dxfId="17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2"/>
          </reference>
          <reference field="2" count="1">
            <x v="1089"/>
          </reference>
        </references>
      </pivotArea>
    </format>
    <format dxfId="17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648"/>
          </reference>
        </references>
      </pivotArea>
    </format>
    <format dxfId="17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2"/>
          </reference>
          <reference field="2" count="1">
            <x v="1102"/>
          </reference>
        </references>
      </pivotArea>
    </format>
    <format dxfId="17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1109"/>
          </reference>
        </references>
      </pivotArea>
    </format>
    <format dxfId="17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8"/>
          </reference>
          <reference field="2" count="1">
            <x v="1110"/>
          </reference>
        </references>
      </pivotArea>
    </format>
    <format dxfId="17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7"/>
          </reference>
          <reference field="2" count="1">
            <x v="1114"/>
          </reference>
        </references>
      </pivotArea>
    </format>
    <format dxfId="17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9"/>
          </reference>
          <reference field="2" count="1">
            <x v="1117"/>
          </reference>
        </references>
      </pivotArea>
    </format>
    <format dxfId="17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6"/>
          </reference>
          <reference field="2" count="1">
            <x v="510"/>
          </reference>
        </references>
      </pivotArea>
    </format>
    <format dxfId="17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051"/>
          </reference>
        </references>
      </pivotArea>
    </format>
    <format dxfId="17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1"/>
          </reference>
          <reference field="2" count="1">
            <x v="1137"/>
          </reference>
        </references>
      </pivotArea>
    </format>
    <format dxfId="17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3"/>
          </reference>
          <reference field="2" count="1">
            <x v="1139"/>
          </reference>
        </references>
      </pivotArea>
    </format>
    <format dxfId="17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123"/>
          </reference>
        </references>
      </pivotArea>
    </format>
    <format dxfId="17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1124"/>
          </reference>
        </references>
      </pivotArea>
    </format>
    <format dxfId="17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5"/>
          </reference>
          <reference field="2" count="1">
            <x v="1122"/>
          </reference>
        </references>
      </pivotArea>
    </format>
    <format dxfId="17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50"/>
          </reference>
        </references>
      </pivotArea>
    </format>
    <format dxfId="17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9"/>
          </reference>
          <reference field="2" count="1">
            <x v="1345"/>
          </reference>
        </references>
      </pivotArea>
    </format>
    <format dxfId="17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0"/>
          </reference>
          <reference field="2" count="1">
            <x v="1344"/>
          </reference>
        </references>
      </pivotArea>
    </format>
    <format dxfId="17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1"/>
          </reference>
          <reference field="2" count="1">
            <x v="673"/>
          </reference>
        </references>
      </pivotArea>
    </format>
    <format dxfId="17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8"/>
          </reference>
          <reference field="2" count="1">
            <x v="1649"/>
          </reference>
        </references>
      </pivotArea>
    </format>
    <format dxfId="17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161"/>
          </reference>
        </references>
      </pivotArea>
    </format>
    <format dxfId="17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80"/>
          </reference>
        </references>
      </pivotArea>
    </format>
    <format dxfId="17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1183"/>
          </reference>
        </references>
      </pivotArea>
    </format>
    <format dxfId="17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5"/>
          </reference>
          <reference field="2" count="1">
            <x v="1173"/>
          </reference>
        </references>
      </pivotArea>
    </format>
    <format dxfId="17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8"/>
          </reference>
          <reference field="2" count="1">
            <x v="1517"/>
          </reference>
        </references>
      </pivotArea>
    </format>
    <format dxfId="17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9"/>
          </reference>
          <reference field="2" count="1">
            <x v="1516"/>
          </reference>
        </references>
      </pivotArea>
    </format>
    <format dxfId="17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1012"/>
          </reference>
        </references>
      </pivotArea>
    </format>
    <format dxfId="17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2"/>
          </reference>
          <reference field="2" count="1">
            <x v="1207"/>
          </reference>
        </references>
      </pivotArea>
    </format>
    <format dxfId="17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2"/>
          </reference>
          <reference field="2" count="1">
            <x v="768"/>
          </reference>
        </references>
      </pivotArea>
    </format>
    <format dxfId="17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3"/>
          </reference>
          <reference field="2" count="1">
            <x v="1203"/>
          </reference>
        </references>
      </pivotArea>
    </format>
    <format dxfId="17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5"/>
          </reference>
          <reference field="2" count="1">
            <x v="1233"/>
          </reference>
        </references>
      </pivotArea>
    </format>
    <format dxfId="17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4"/>
          </reference>
          <reference field="2" count="1">
            <x v="1391"/>
          </reference>
        </references>
      </pivotArea>
    </format>
    <format dxfId="17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6"/>
          </reference>
          <reference field="2" count="1">
            <x v="1717"/>
          </reference>
        </references>
      </pivotArea>
    </format>
    <format dxfId="17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846"/>
          </reference>
        </references>
      </pivotArea>
    </format>
    <format dxfId="17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2"/>
          </reference>
          <reference field="2" count="1">
            <x v="399"/>
          </reference>
        </references>
      </pivotArea>
    </format>
    <format dxfId="17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5"/>
          </reference>
          <reference field="2" count="1">
            <x v="1234"/>
          </reference>
        </references>
      </pivotArea>
    </format>
    <format dxfId="17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2"/>
          </reference>
          <reference field="2" count="1">
            <x v="1237"/>
          </reference>
        </references>
      </pivotArea>
    </format>
    <format dxfId="17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5"/>
          </reference>
          <reference field="2" count="1">
            <x v="1239"/>
          </reference>
        </references>
      </pivotArea>
    </format>
    <format dxfId="17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6"/>
          </reference>
          <reference field="2" count="1">
            <x v="1246"/>
          </reference>
        </references>
      </pivotArea>
    </format>
    <format dxfId="17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8"/>
          </reference>
          <reference field="2" count="1">
            <x v="1247"/>
          </reference>
        </references>
      </pivotArea>
    </format>
    <format dxfId="17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9"/>
          </reference>
          <reference field="2" count="1">
            <x v="794"/>
          </reference>
        </references>
      </pivotArea>
    </format>
    <format dxfId="17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807"/>
          </reference>
        </references>
      </pivotArea>
    </format>
    <format dxfId="17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93"/>
          </reference>
        </references>
      </pivotArea>
    </format>
    <format dxfId="17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1047"/>
          </reference>
        </references>
      </pivotArea>
    </format>
    <format dxfId="17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2"/>
          </reference>
          <reference field="2" count="1">
            <x v="1128"/>
          </reference>
        </references>
      </pivotArea>
    </format>
    <format dxfId="17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58"/>
          </reference>
        </references>
      </pivotArea>
    </format>
    <format dxfId="17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9"/>
          </reference>
          <reference field="2" count="1">
            <x v="586"/>
          </reference>
        </references>
      </pivotArea>
    </format>
    <format dxfId="17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1266"/>
          </reference>
        </references>
      </pivotArea>
    </format>
    <format dxfId="17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7"/>
          </reference>
          <reference field="2" count="1">
            <x v="1265"/>
          </reference>
        </references>
      </pivotArea>
    </format>
    <format dxfId="17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1"/>
          </reference>
          <reference field="2" count="1">
            <x v="1245"/>
          </reference>
        </references>
      </pivotArea>
    </format>
    <format dxfId="17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17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843"/>
          </reference>
        </references>
      </pivotArea>
    </format>
    <format dxfId="17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6"/>
          </reference>
          <reference field="2" count="1">
            <x v="1276"/>
          </reference>
        </references>
      </pivotArea>
    </format>
    <format dxfId="17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5"/>
          </reference>
          <reference field="2" count="1">
            <x v="643"/>
          </reference>
        </references>
      </pivotArea>
    </format>
    <format dxfId="17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6"/>
          </reference>
          <reference field="2" count="1">
            <x v="1284"/>
          </reference>
        </references>
      </pivotArea>
    </format>
    <format dxfId="17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1"/>
          </reference>
          <reference field="2" count="1">
            <x v="792"/>
          </reference>
        </references>
      </pivotArea>
    </format>
    <format dxfId="17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5"/>
          </reference>
          <reference field="2" count="1">
            <x v="1288"/>
          </reference>
        </references>
      </pivotArea>
    </format>
    <format dxfId="17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1298"/>
          </reference>
        </references>
      </pivotArea>
    </format>
    <format dxfId="17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7"/>
          </reference>
          <reference field="2" count="1">
            <x v="1294"/>
          </reference>
        </references>
      </pivotArea>
    </format>
    <format dxfId="17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3"/>
          </reference>
          <reference field="2" count="1">
            <x v="1306"/>
          </reference>
        </references>
      </pivotArea>
    </format>
    <format dxfId="17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7"/>
          </reference>
          <reference field="2" count="1">
            <x v="1307"/>
          </reference>
        </references>
      </pivotArea>
    </format>
    <format dxfId="17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1313"/>
          </reference>
        </references>
      </pivotArea>
    </format>
    <format dxfId="17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24"/>
          </reference>
        </references>
      </pivotArea>
    </format>
    <format dxfId="17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1"/>
          </reference>
          <reference field="2" count="1">
            <x v="1332"/>
          </reference>
        </references>
      </pivotArea>
    </format>
    <format dxfId="17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3"/>
          </reference>
          <reference field="2" count="1">
            <x v="1303"/>
          </reference>
        </references>
      </pivotArea>
    </format>
    <format dxfId="17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8"/>
          </reference>
          <reference field="2" count="1">
            <x v="1349"/>
          </reference>
        </references>
      </pivotArea>
    </format>
    <format dxfId="17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0"/>
          </reference>
          <reference field="2" count="1">
            <x v="899"/>
          </reference>
        </references>
      </pivotArea>
    </format>
    <format dxfId="17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6"/>
          </reference>
          <reference field="2" count="1">
            <x v="678"/>
          </reference>
        </references>
      </pivotArea>
    </format>
    <format dxfId="17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4"/>
          </reference>
          <reference field="2" count="1">
            <x v="1361"/>
          </reference>
        </references>
      </pivotArea>
    </format>
    <format dxfId="17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9"/>
          </reference>
          <reference field="2" count="1">
            <x v="1371"/>
          </reference>
        </references>
      </pivotArea>
    </format>
    <format dxfId="17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1"/>
          </reference>
          <reference field="2" count="1">
            <x v="1370"/>
          </reference>
        </references>
      </pivotArea>
    </format>
    <format dxfId="17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1"/>
          </reference>
          <reference field="2" count="1">
            <x v="1377"/>
          </reference>
        </references>
      </pivotArea>
    </format>
    <format dxfId="17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3"/>
          </reference>
          <reference field="2" count="1">
            <x v="612"/>
          </reference>
        </references>
      </pivotArea>
    </format>
    <format dxfId="17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422"/>
          </reference>
        </references>
      </pivotArea>
    </format>
    <format dxfId="17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8"/>
          </reference>
          <reference field="2" count="1">
            <x v="1395"/>
          </reference>
        </references>
      </pivotArea>
    </format>
    <format dxfId="17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5"/>
          </reference>
          <reference field="2" count="1">
            <x v="1417"/>
          </reference>
        </references>
      </pivotArea>
    </format>
    <format dxfId="17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8"/>
          </reference>
          <reference field="2" count="1">
            <x v="1436"/>
          </reference>
        </references>
      </pivotArea>
    </format>
    <format dxfId="17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1"/>
          </reference>
          <reference field="2" count="1">
            <x v="462"/>
          </reference>
        </references>
      </pivotArea>
    </format>
    <format dxfId="17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7"/>
          </reference>
          <reference field="2" count="1">
            <x v="1459"/>
          </reference>
        </references>
      </pivotArea>
    </format>
    <format dxfId="17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3"/>
          </reference>
          <reference field="2" count="1">
            <x v="1471"/>
          </reference>
        </references>
      </pivotArea>
    </format>
    <format dxfId="17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6"/>
          </reference>
          <reference field="2" count="1">
            <x v="1483"/>
          </reference>
        </references>
      </pivotArea>
    </format>
    <format dxfId="17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0"/>
          </reference>
          <reference field="2" count="1">
            <x v="874"/>
          </reference>
        </references>
      </pivotArea>
    </format>
    <format dxfId="17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4"/>
          </reference>
          <reference field="2" count="1">
            <x v="1715"/>
          </reference>
        </references>
      </pivotArea>
    </format>
    <format dxfId="17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8"/>
          </reference>
          <reference field="2" count="1">
            <x v="1130"/>
          </reference>
        </references>
      </pivotArea>
    </format>
    <format dxfId="17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1495"/>
          </reference>
        </references>
      </pivotArea>
    </format>
    <format dxfId="17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1502"/>
          </reference>
        </references>
      </pivotArea>
    </format>
    <format dxfId="17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1"/>
          </reference>
          <reference field="2" count="1">
            <x v="1546"/>
          </reference>
        </references>
      </pivotArea>
    </format>
    <format dxfId="17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1"/>
          </reference>
          <reference field="2" count="1">
            <x v="1569"/>
          </reference>
        </references>
      </pivotArea>
    </format>
    <format dxfId="17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6"/>
          </reference>
          <reference field="2" count="1">
            <x v="1281"/>
          </reference>
        </references>
      </pivotArea>
    </format>
    <format dxfId="17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8"/>
          </reference>
          <reference field="2" count="1">
            <x v="1574"/>
          </reference>
        </references>
      </pivotArea>
    </format>
    <format dxfId="17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2"/>
          </reference>
          <reference field="2" count="1">
            <x v="892"/>
          </reference>
        </references>
      </pivotArea>
    </format>
    <format dxfId="17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3"/>
          </reference>
          <reference field="2" count="1">
            <x v="891"/>
          </reference>
        </references>
      </pivotArea>
    </format>
    <format dxfId="17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1350"/>
          </reference>
        </references>
      </pivotArea>
    </format>
    <format dxfId="17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598"/>
          </reference>
        </references>
      </pivotArea>
    </format>
    <format dxfId="17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1601"/>
          </reference>
        </references>
      </pivotArea>
    </format>
    <format dxfId="17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7"/>
          </reference>
          <reference field="2" count="1">
            <x v="1605"/>
          </reference>
        </references>
      </pivotArea>
    </format>
    <format dxfId="17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8"/>
          </reference>
          <reference field="2" count="1">
            <x v="1607"/>
          </reference>
        </references>
      </pivotArea>
    </format>
    <format dxfId="17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0"/>
          </reference>
          <reference field="2" count="1">
            <x v="876"/>
          </reference>
        </references>
      </pivotArea>
    </format>
    <format dxfId="17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8"/>
          </reference>
          <reference field="2" count="1">
            <x v="729"/>
          </reference>
        </references>
      </pivotArea>
    </format>
    <format dxfId="17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1"/>
          </reference>
          <reference field="2" count="1">
            <x v="1164"/>
          </reference>
        </references>
      </pivotArea>
    </format>
    <format dxfId="17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2"/>
          </reference>
          <reference field="2" count="1">
            <x v="1165"/>
          </reference>
        </references>
      </pivotArea>
    </format>
    <format dxfId="17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3"/>
          </reference>
          <reference field="2" count="1">
            <x v="1035"/>
          </reference>
        </references>
      </pivotArea>
    </format>
    <format dxfId="17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6"/>
          </reference>
          <reference field="2" count="1">
            <x v="417"/>
          </reference>
        </references>
      </pivotArea>
    </format>
    <format dxfId="17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3"/>
          </reference>
          <reference field="2" count="1">
            <x v="1580"/>
          </reference>
        </references>
      </pivotArea>
    </format>
    <format dxfId="177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2" count="1">
            <x v="379"/>
          </reference>
        </references>
      </pivotArea>
    </format>
    <format dxfId="177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2" count="1">
            <x v="387"/>
          </reference>
        </references>
      </pivotArea>
    </format>
    <format dxfId="177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2" count="1">
            <x v="456"/>
          </reference>
        </references>
      </pivotArea>
    </format>
    <format dxfId="177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4"/>
          </reference>
          <reference field="2" count="1">
            <x v="724"/>
          </reference>
        </references>
      </pivotArea>
    </format>
    <format dxfId="177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"/>
          </reference>
          <reference field="2" count="1">
            <x v="1416"/>
          </reference>
        </references>
      </pivotArea>
    </format>
    <format dxfId="177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"/>
          </reference>
          <reference field="2" count="1">
            <x v="439"/>
          </reference>
        </references>
      </pivotArea>
    </format>
    <format dxfId="177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2"/>
          </reference>
          <reference field="2" count="1">
            <x v="1282"/>
          </reference>
        </references>
      </pivotArea>
    </format>
    <format dxfId="177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8"/>
          </reference>
          <reference field="2" count="1">
            <x v="1557"/>
          </reference>
        </references>
      </pivotArea>
    </format>
    <format dxfId="177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425"/>
          </reference>
        </references>
      </pivotArea>
    </format>
    <format dxfId="177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447"/>
          </reference>
        </references>
      </pivotArea>
    </format>
    <format dxfId="177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"/>
          </reference>
          <reference field="2" count="1">
            <x v="670"/>
          </reference>
        </references>
      </pivotArea>
    </format>
    <format dxfId="177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"/>
          </reference>
          <reference field="2" count="1">
            <x v="381"/>
          </reference>
        </references>
      </pivotArea>
    </format>
    <format dxfId="177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"/>
          </reference>
          <reference field="2" count="1">
            <x v="1647"/>
          </reference>
        </references>
      </pivotArea>
    </format>
    <format dxfId="177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"/>
          </reference>
          <reference field="2" count="1">
            <x v="1429"/>
          </reference>
        </references>
      </pivotArea>
    </format>
    <format dxfId="177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"/>
          </reference>
          <reference field="2" count="1">
            <x v="955"/>
          </reference>
        </references>
      </pivotArea>
    </format>
    <format dxfId="177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5"/>
          </reference>
          <reference field="2" count="1">
            <x v="562"/>
          </reference>
        </references>
      </pivotArea>
    </format>
    <format dxfId="177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8"/>
          </reference>
          <reference field="2" count="1">
            <x v="604"/>
          </reference>
        </references>
      </pivotArea>
    </format>
    <format dxfId="177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20"/>
          </reference>
          <reference field="2" count="1">
            <x v="808"/>
          </reference>
        </references>
      </pivotArea>
    </format>
    <format dxfId="177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0"/>
          </reference>
          <reference field="2" count="1">
            <x v="1187"/>
          </reference>
        </references>
      </pivotArea>
    </format>
    <format dxfId="177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424"/>
          </reference>
        </references>
      </pivotArea>
    </format>
    <format dxfId="177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4"/>
          </reference>
          <reference field="2" count="1">
            <x v="1559"/>
          </reference>
        </references>
      </pivotArea>
    </format>
    <format dxfId="177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01"/>
          </reference>
          <reference field="2" count="1">
            <x v="677"/>
          </reference>
        </references>
      </pivotArea>
    </format>
    <format dxfId="176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5"/>
          </reference>
          <reference field="2" count="1">
            <x v="889"/>
          </reference>
        </references>
      </pivotArea>
    </format>
    <format dxfId="176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715"/>
          </reference>
        </references>
      </pivotArea>
    </format>
    <format dxfId="176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5"/>
          </reference>
          <reference field="2" count="1">
            <x v="426"/>
          </reference>
        </references>
      </pivotArea>
    </format>
    <format dxfId="176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0"/>
          </reference>
          <reference field="2" count="1">
            <x v="1692"/>
          </reference>
        </references>
      </pivotArea>
    </format>
    <format dxfId="176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6"/>
          </reference>
          <reference field="2" count="1">
            <x v="803"/>
          </reference>
        </references>
      </pivotArea>
    </format>
    <format dxfId="176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1558"/>
          </reference>
        </references>
      </pivotArea>
    </format>
    <format dxfId="176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5"/>
          </reference>
          <reference field="2" count="1">
            <x v="1127"/>
          </reference>
        </references>
      </pivotArea>
    </format>
    <format dxfId="176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8"/>
          </reference>
          <reference field="2" count="1">
            <x v="737"/>
          </reference>
        </references>
      </pivotArea>
    </format>
    <format dxfId="176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385"/>
          </reference>
        </references>
      </pivotArea>
    </format>
    <format dxfId="176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0"/>
          </reference>
          <reference field="2" count="1">
            <x v="1155"/>
          </reference>
        </references>
      </pivotArea>
    </format>
    <format dxfId="176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5"/>
          </reference>
          <reference field="2" count="1">
            <x v="762"/>
          </reference>
        </references>
      </pivotArea>
    </format>
    <format dxfId="176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0"/>
          </reference>
          <reference field="2" count="1">
            <x v="776"/>
          </reference>
        </references>
      </pivotArea>
    </format>
    <format dxfId="176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3"/>
          </reference>
          <reference field="2" count="1">
            <x v="705"/>
          </reference>
        </references>
      </pivotArea>
    </format>
    <format dxfId="176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9"/>
          </reference>
          <reference field="2" count="1">
            <x v="804"/>
          </reference>
        </references>
      </pivotArea>
    </format>
    <format dxfId="176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6"/>
          </reference>
          <reference field="2" count="1">
            <x v="859"/>
          </reference>
        </references>
      </pivotArea>
    </format>
    <format dxfId="176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828"/>
          </reference>
        </references>
      </pivotArea>
    </format>
    <format dxfId="176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1"/>
          </reference>
          <reference field="2" count="1">
            <x v="1691"/>
          </reference>
        </references>
      </pivotArea>
    </format>
    <format dxfId="176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3"/>
          </reference>
          <reference field="2" count="1">
            <x v="905"/>
          </reference>
        </references>
      </pivotArea>
    </format>
    <format dxfId="176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948"/>
          </reference>
        </references>
      </pivotArea>
    </format>
    <format dxfId="176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4"/>
          </reference>
          <reference field="2" count="1">
            <x v="1527"/>
          </reference>
        </references>
      </pivotArea>
    </format>
    <format dxfId="176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8"/>
          </reference>
          <reference field="2" count="1">
            <x v="1188"/>
          </reference>
        </references>
      </pivotArea>
    </format>
    <format dxfId="176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4"/>
          </reference>
          <reference field="2" count="1">
            <x v="1661"/>
          </reference>
        </references>
      </pivotArea>
    </format>
    <format dxfId="176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7"/>
          </reference>
          <reference field="2" count="1">
            <x v="76"/>
          </reference>
        </references>
      </pivotArea>
    </format>
    <format dxfId="176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8"/>
          </reference>
          <reference field="2" count="1">
            <x v="1519"/>
          </reference>
        </references>
      </pivotArea>
    </format>
    <format dxfId="176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9"/>
          </reference>
          <reference field="2" count="1">
            <x v="1409"/>
          </reference>
        </references>
      </pivotArea>
    </format>
    <format dxfId="176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3"/>
          </reference>
          <reference field="2" count="1">
            <x v="789"/>
          </reference>
        </references>
      </pivotArea>
    </format>
    <format dxfId="176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6"/>
          </reference>
          <reference field="2" count="1">
            <x v="380"/>
          </reference>
        </references>
      </pivotArea>
    </format>
    <format dxfId="176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3"/>
          </reference>
          <reference field="2" count="1">
            <x v="1149"/>
          </reference>
        </references>
      </pivotArea>
    </format>
    <format dxfId="176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7"/>
          </reference>
          <reference field="2" count="1">
            <x v="475"/>
          </reference>
        </references>
      </pivotArea>
    </format>
    <format dxfId="176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3"/>
          </reference>
          <reference field="2" count="1">
            <x v="1596"/>
          </reference>
        </references>
      </pivotArea>
    </format>
    <format dxfId="176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1"/>
          </reference>
          <reference field="2" count="1">
            <x v="752"/>
          </reference>
        </references>
      </pivotArea>
    </format>
    <format dxfId="176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502"/>
          </reference>
        </references>
      </pivotArea>
    </format>
    <format dxfId="176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1"/>
          </reference>
          <reference field="2" count="1">
            <x v="1018"/>
          </reference>
        </references>
      </pivotArea>
    </format>
    <format dxfId="176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0"/>
          </reference>
          <reference field="2" count="1">
            <x v="1121"/>
          </reference>
        </references>
      </pivotArea>
    </format>
    <format dxfId="176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72"/>
          </reference>
        </references>
      </pivotArea>
    </format>
    <format dxfId="176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0"/>
          </reference>
          <reference field="2" count="1">
            <x v="1133"/>
          </reference>
        </references>
      </pivotArea>
    </format>
    <format dxfId="176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4"/>
          </reference>
          <reference field="2" count="1">
            <x v="1140"/>
          </reference>
        </references>
      </pivotArea>
    </format>
    <format dxfId="176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1146"/>
          </reference>
        </references>
      </pivotArea>
    </format>
    <format dxfId="176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3"/>
          </reference>
          <reference field="2" count="1">
            <x v="1690"/>
          </reference>
        </references>
      </pivotArea>
    </format>
    <format dxfId="176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7"/>
          </reference>
          <reference field="2" count="1">
            <x v="489"/>
          </reference>
        </references>
      </pivotArea>
    </format>
    <format dxfId="176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3"/>
          </reference>
          <reference field="2" count="1">
            <x v="1208"/>
          </reference>
        </references>
      </pivotArea>
    </format>
    <format dxfId="176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4"/>
          </reference>
          <reference field="2" count="1">
            <x v="1426"/>
          </reference>
        </references>
      </pivotArea>
    </format>
    <format dxfId="176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4"/>
          </reference>
          <reference field="2" count="1">
            <x v="1198"/>
          </reference>
        </references>
      </pivotArea>
    </format>
    <format dxfId="176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7"/>
          </reference>
          <reference field="2" count="1">
            <x v="759"/>
          </reference>
        </references>
      </pivotArea>
    </format>
    <format dxfId="176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8"/>
          </reference>
          <reference field="2" count="1">
            <x v="1057"/>
          </reference>
        </references>
      </pivotArea>
    </format>
    <format dxfId="176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7"/>
          </reference>
          <reference field="2" count="1">
            <x v="1682"/>
          </reference>
        </references>
      </pivotArea>
    </format>
    <format dxfId="176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1"/>
          </reference>
          <reference field="2" count="1">
            <x v="401"/>
          </reference>
        </references>
      </pivotArea>
    </format>
    <format dxfId="176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4"/>
          </reference>
          <reference field="2" count="1">
            <x v="1290"/>
          </reference>
        </references>
      </pivotArea>
    </format>
    <format dxfId="176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2"/>
          </reference>
          <reference field="2" count="1">
            <x v="1693"/>
          </reference>
        </references>
      </pivotArea>
    </format>
    <format dxfId="176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5"/>
          </reference>
          <reference field="2" count="1">
            <x v="1113"/>
          </reference>
        </references>
      </pivotArea>
    </format>
    <format dxfId="176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80"/>
          </reference>
          <reference field="2" count="1">
            <x v="421"/>
          </reference>
        </references>
      </pivotArea>
    </format>
    <format dxfId="176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0"/>
          </reference>
          <reference field="2" count="1">
            <x v="1254"/>
          </reference>
        </references>
      </pivotArea>
    </format>
    <format dxfId="176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8"/>
          </reference>
          <reference field="2" count="1">
            <x v="1525"/>
          </reference>
        </references>
      </pivotArea>
    </format>
    <format dxfId="176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2"/>
          </reference>
          <reference field="2" count="1">
            <x v="1280"/>
          </reference>
        </references>
      </pivotArea>
    </format>
    <format dxfId="176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9"/>
          </reference>
          <reference field="2" count="1">
            <x v="1299"/>
          </reference>
        </references>
      </pivotArea>
    </format>
    <format dxfId="176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88"/>
          </reference>
          <reference field="2" count="1">
            <x v="1308"/>
          </reference>
        </references>
      </pivotArea>
    </format>
    <format dxfId="176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90"/>
          </reference>
          <reference field="2" count="1">
            <x v="1311"/>
          </reference>
        </references>
      </pivotArea>
    </format>
    <format dxfId="176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9"/>
          </reference>
          <reference field="2" count="1">
            <x v="1171"/>
          </reference>
        </references>
      </pivotArea>
    </format>
    <format dxfId="176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9"/>
          </reference>
          <reference field="2" count="1">
            <x v="1396"/>
          </reference>
        </references>
      </pivotArea>
    </format>
    <format dxfId="176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162"/>
          </reference>
        </references>
      </pivotArea>
    </format>
    <format dxfId="176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2"/>
          </reference>
          <reference field="2" count="1">
            <x v="1472"/>
          </reference>
        </references>
      </pivotArea>
    </format>
    <format dxfId="176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7"/>
          </reference>
          <reference field="2" count="1">
            <x v="746"/>
          </reference>
        </references>
      </pivotArea>
    </format>
    <format dxfId="176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8"/>
          </reference>
          <reference field="2" count="1">
            <x v="1008"/>
          </reference>
        </references>
      </pivotArea>
    </format>
    <format dxfId="176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1414"/>
          </reference>
        </references>
      </pivotArea>
    </format>
    <format dxfId="176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28"/>
          </reference>
          <reference field="2" count="1">
            <x v="703"/>
          </reference>
        </references>
      </pivotArea>
    </format>
    <format dxfId="176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30"/>
          </reference>
          <reference field="2" count="1">
            <x v="427"/>
          </reference>
        </references>
      </pivotArea>
    </format>
    <format dxfId="176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57"/>
          </reference>
          <reference field="2" count="1">
            <x v="1609"/>
          </reference>
        </references>
      </pivotArea>
    </format>
    <format dxfId="176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2"/>
          </reference>
          <reference field="2" count="1">
            <x v="1560"/>
          </reference>
        </references>
      </pivotArea>
    </format>
    <format dxfId="176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24"/>
          </reference>
          <reference field="2" count="1">
            <x v="1279"/>
          </reference>
        </references>
      </pivotArea>
    </format>
    <format dxfId="176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54"/>
          </reference>
          <reference field="2" count="1">
            <x v="1581"/>
          </reference>
        </references>
      </pivotArea>
    </format>
    <format dxfId="176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2"/>
          </reference>
          <reference field="2" count="1">
            <x v="1142"/>
          </reference>
        </references>
      </pivotArea>
    </format>
    <format dxfId="1762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3"/>
          </reference>
          <reference field="2" count="1">
            <x v="491"/>
          </reference>
        </references>
      </pivotArea>
    </format>
    <format dxfId="1762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3"/>
          </reference>
          <reference field="2" count="1">
            <x v="933"/>
          </reference>
        </references>
      </pivotArea>
    </format>
    <format dxfId="1762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4"/>
          </reference>
          <reference field="2" count="1">
            <x v="1029"/>
          </reference>
        </references>
      </pivotArea>
    </format>
    <format dxfId="1762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22"/>
          </reference>
          <reference field="2" count="1">
            <x v="1415"/>
          </reference>
        </references>
      </pivotArea>
    </format>
    <format dxfId="1762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5"/>
          </reference>
          <reference field="2" count="1">
            <x v="430"/>
          </reference>
        </references>
      </pivotArea>
    </format>
    <format dxfId="1762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4"/>
          </reference>
          <reference field="2" count="1">
            <x v="537"/>
          </reference>
        </references>
      </pivotArea>
    </format>
    <format dxfId="1762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9"/>
          </reference>
          <reference field="2" count="1">
            <x v="1178"/>
          </reference>
        </references>
      </pivotArea>
    </format>
    <format dxfId="1762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32"/>
          </reference>
          <reference field="2" count="1">
            <x v="1507"/>
          </reference>
        </references>
      </pivotArea>
    </format>
    <format dxfId="1762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12"/>
          </reference>
          <reference field="2" count="1">
            <x v="944"/>
          </reference>
        </references>
      </pivotArea>
    </format>
    <format dxfId="176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176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0"/>
          </reference>
          <reference field="2" count="1">
            <x v="1184"/>
          </reference>
        </references>
      </pivotArea>
    </format>
    <format dxfId="1761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62"/>
          </reference>
          <reference field="2" count="1">
            <x v="1537"/>
          </reference>
        </references>
      </pivotArea>
    </format>
    <format dxfId="1761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7"/>
          </reference>
          <reference field="2" count="1">
            <x v="1528"/>
          </reference>
        </references>
      </pivotArea>
    </format>
    <format dxfId="1761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8"/>
          </reference>
          <reference field="2" count="1">
            <x v="1536"/>
          </reference>
        </references>
      </pivotArea>
    </format>
    <format dxfId="1761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1"/>
          </reference>
          <reference field="2" count="1">
            <x v="701"/>
          </reference>
        </references>
      </pivotArea>
    </format>
    <format dxfId="176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29"/>
          </reference>
          <reference field="2" count="1">
            <x v="1422"/>
          </reference>
        </references>
      </pivotArea>
    </format>
    <format dxfId="176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1"/>
          </reference>
          <reference field="2" count="1">
            <x v="959"/>
          </reference>
        </references>
      </pivotArea>
    </format>
    <format dxfId="176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7"/>
          </reference>
          <reference field="2" count="1">
            <x v="1225"/>
          </reference>
        </references>
      </pivotArea>
    </format>
    <format dxfId="176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33"/>
          </reference>
          <reference field="2" count="1">
            <x v="1423"/>
          </reference>
        </references>
      </pivotArea>
    </format>
    <format dxfId="176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96"/>
          </reference>
          <reference field="2" count="1">
            <x v="1510"/>
          </reference>
        </references>
      </pivotArea>
    </format>
    <format dxfId="176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11"/>
          </reference>
          <reference field="2" count="1">
            <x v="1511"/>
          </reference>
        </references>
      </pivotArea>
    </format>
    <format dxfId="176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0"/>
          </reference>
          <reference field="2" count="1">
            <x v="1512"/>
          </reference>
        </references>
      </pivotArea>
    </format>
    <format dxfId="176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3"/>
          </reference>
          <reference field="2" count="1">
            <x v="1521"/>
          </reference>
        </references>
      </pivotArea>
    </format>
    <format dxfId="176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5"/>
          </reference>
          <reference field="2" count="1">
            <x v="1522"/>
          </reference>
        </references>
      </pivotArea>
    </format>
    <format dxfId="176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56"/>
          </reference>
          <reference field="2" count="1">
            <x v="1103"/>
          </reference>
        </references>
      </pivotArea>
    </format>
    <format dxfId="176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10"/>
          </reference>
          <reference field="2" count="1">
            <x v="1353"/>
          </reference>
        </references>
      </pivotArea>
    </format>
    <format dxfId="176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22"/>
          </reference>
          <reference field="2" count="1">
            <x v="1105"/>
          </reference>
        </references>
      </pivotArea>
    </format>
    <format dxfId="176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5"/>
          </reference>
          <reference field="2" count="1">
            <x v="1186"/>
          </reference>
        </references>
      </pivotArea>
    </format>
    <format dxfId="1760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9"/>
          </reference>
          <reference field="2" count="1">
            <x v="1185"/>
          </reference>
        </references>
      </pivotArea>
    </format>
    <format dxfId="1759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33"/>
          </reference>
          <reference field="2" count="1">
            <x v="1382"/>
          </reference>
        </references>
      </pivotArea>
    </format>
    <format dxfId="1759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7"/>
          </reference>
          <reference field="2" count="1">
            <x v="1655"/>
          </reference>
        </references>
      </pivotArea>
    </format>
    <format dxfId="1759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9"/>
          </reference>
          <reference field="2" count="1">
            <x v="1421"/>
          </reference>
        </references>
      </pivotArea>
    </format>
    <format dxfId="1759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7"/>
          </reference>
          <reference field="2" count="1">
            <x v="916"/>
          </reference>
        </references>
      </pivotArea>
    </format>
    <format dxfId="1759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07"/>
          </reference>
          <reference field="2" count="1">
            <x v="918"/>
          </reference>
        </references>
      </pivotArea>
    </format>
    <format dxfId="1759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39"/>
          </reference>
          <reference field="2" count="1">
            <x v="917"/>
          </reference>
        </references>
      </pivotArea>
    </format>
    <format dxfId="1759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91"/>
          </reference>
          <reference field="2" count="1">
            <x v="1701"/>
          </reference>
        </references>
      </pivotArea>
    </format>
    <format dxfId="1759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14"/>
          </reference>
          <reference field="2" count="1">
            <x v="1703"/>
          </reference>
        </references>
      </pivotArea>
    </format>
    <format dxfId="175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26"/>
          </reference>
          <reference field="2" count="1">
            <x v="1702"/>
          </reference>
        </references>
      </pivotArea>
    </format>
    <format dxfId="1759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5"/>
          </reference>
          <reference field="2" count="1">
            <x v="419"/>
          </reference>
        </references>
      </pivotArea>
    </format>
    <format dxfId="1758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8"/>
          </reference>
          <reference field="2" count="1">
            <x v="418"/>
          </reference>
        </references>
      </pivotArea>
    </format>
    <format dxfId="1758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8"/>
          </reference>
          <reference field="2" count="1">
            <x v="383"/>
          </reference>
        </references>
      </pivotArea>
    </format>
    <format dxfId="1758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70"/>
          </reference>
          <reference field="2" count="1">
            <x v="382"/>
          </reference>
        </references>
      </pivotArea>
    </format>
    <format dxfId="1758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1"/>
          </reference>
          <reference field="2" count="1">
            <x v="1700"/>
          </reference>
        </references>
      </pivotArea>
    </format>
    <format dxfId="1758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4"/>
          </reference>
          <reference field="2" count="1">
            <x v="1699"/>
          </reference>
        </references>
      </pivotArea>
    </format>
    <format dxfId="1758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69"/>
          </reference>
          <reference field="2" count="1">
            <x v="1134"/>
          </reference>
        </references>
      </pivotArea>
    </format>
    <format dxfId="175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2"/>
          </reference>
          <reference field="2" count="1">
            <x v="1631"/>
          </reference>
        </references>
      </pivotArea>
    </format>
    <format dxfId="175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3"/>
          </reference>
          <reference field="2" count="1">
            <x v="1645"/>
          </reference>
        </references>
      </pivotArea>
    </format>
    <format dxfId="175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1"/>
          </reference>
          <reference field="2" count="1">
            <x v="871"/>
          </reference>
        </references>
      </pivotArea>
    </format>
    <format dxfId="175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1"/>
          </reference>
          <reference field="2" count="1">
            <x v="1163"/>
          </reference>
        </references>
      </pivotArea>
    </format>
    <format dxfId="175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21"/>
          </reference>
          <reference field="2" count="1">
            <x v="1650"/>
          </reference>
        </references>
      </pivotArea>
    </format>
    <format dxfId="175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9"/>
          </reference>
          <reference field="2" count="1">
            <x v="1223"/>
          </reference>
        </references>
      </pivotArea>
    </format>
    <format dxfId="175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45"/>
          </reference>
          <reference field="2" count="1">
            <x v="744"/>
          </reference>
        </references>
      </pivotArea>
    </format>
    <format dxfId="175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94"/>
          </reference>
          <reference field="2" count="1">
            <x v="611"/>
          </reference>
        </references>
      </pivotArea>
    </format>
    <format dxfId="175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8"/>
          </reference>
          <reference field="2" count="1">
            <x v="1506"/>
          </reference>
        </references>
      </pivotArea>
    </format>
    <format dxfId="175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9"/>
          </reference>
          <reference field="2" count="1">
            <x v="910"/>
          </reference>
        </references>
      </pivotArea>
    </format>
    <format dxfId="17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"/>
          </reference>
          <reference field="2" count="1">
            <x v="490"/>
          </reference>
        </references>
      </pivotArea>
    </format>
    <format dxfId="17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"/>
          </reference>
          <reference field="2" count="1">
            <x v="1167"/>
          </reference>
        </references>
      </pivotArea>
    </format>
    <format dxfId="17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"/>
          </reference>
          <reference field="2" count="1">
            <x v="409"/>
          </reference>
        </references>
      </pivotArea>
    </format>
    <format dxfId="17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"/>
          </reference>
          <reference field="2" count="1">
            <x v="872"/>
          </reference>
        </references>
      </pivotArea>
    </format>
    <format dxfId="17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453"/>
          </reference>
        </references>
      </pivotArea>
    </format>
    <format dxfId="17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947"/>
          </reference>
        </references>
      </pivotArea>
    </format>
    <format dxfId="17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"/>
          </reference>
          <reference field="2" count="1">
            <x v="986"/>
          </reference>
        </references>
      </pivotArea>
    </format>
    <format dxfId="17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457"/>
          </reference>
        </references>
      </pivotArea>
    </format>
    <format dxfId="17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5"/>
          </reference>
          <reference field="2" count="1">
            <x v="953"/>
          </reference>
        </references>
      </pivotArea>
    </format>
    <format dxfId="17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007"/>
          </reference>
        </references>
      </pivotArea>
    </format>
    <format dxfId="17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4"/>
          </reference>
          <reference field="2" count="1">
            <x v="1278"/>
          </reference>
        </references>
      </pivotArea>
    </format>
    <format dxfId="17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0"/>
          </reference>
          <reference field="2" count="1">
            <x v="105"/>
          </reference>
        </references>
      </pivotArea>
    </format>
    <format dxfId="17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06"/>
          </reference>
        </references>
      </pivotArea>
    </format>
    <format dxfId="17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980"/>
          </reference>
        </references>
      </pivotArea>
    </format>
    <format dxfId="17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9"/>
          </reference>
          <reference field="2" count="1">
            <x v="982"/>
          </reference>
        </references>
      </pivotArea>
    </format>
    <format dxfId="17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81"/>
          </reference>
        </references>
      </pivotArea>
    </format>
    <format dxfId="17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1"/>
          </reference>
          <reference field="2" count="1">
            <x v="979"/>
          </reference>
        </references>
      </pivotArea>
    </format>
    <format dxfId="17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378"/>
          </reference>
        </references>
      </pivotArea>
    </format>
    <format dxfId="17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985"/>
          </reference>
        </references>
      </pivotArea>
    </format>
    <format dxfId="17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984"/>
          </reference>
        </references>
      </pivotArea>
    </format>
    <format dxfId="17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83"/>
          </reference>
        </references>
      </pivotArea>
    </format>
    <format dxfId="17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6"/>
          </reference>
          <reference field="2" count="1">
            <x v="1727"/>
          </reference>
        </references>
      </pivotArea>
    </format>
    <format dxfId="17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1354"/>
          </reference>
        </references>
      </pivotArea>
    </format>
    <format dxfId="17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1119"/>
          </reference>
        </references>
      </pivotArea>
    </format>
    <format dxfId="17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4"/>
          </reference>
          <reference field="2" count="1">
            <x v="1143"/>
          </reference>
        </references>
      </pivotArea>
    </format>
    <format dxfId="17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5"/>
          </reference>
          <reference field="2" count="1">
            <x v="1168"/>
          </reference>
        </references>
      </pivotArea>
    </format>
    <format dxfId="17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6"/>
          </reference>
          <reference field="2" count="1">
            <x v="1222"/>
          </reference>
        </references>
      </pivotArea>
    </format>
    <format dxfId="17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7"/>
          </reference>
          <reference field="2" count="1">
            <x v="756"/>
          </reference>
        </references>
      </pivotArea>
    </format>
    <format dxfId="17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200"/>
          </reference>
        </references>
      </pivotArea>
    </format>
    <format dxfId="17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7"/>
          </reference>
          <reference field="2" count="1">
            <x v="1708"/>
          </reference>
        </references>
      </pivotArea>
    </format>
    <format dxfId="175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86"/>
          </reference>
        </references>
      </pivotArea>
    </format>
    <format dxfId="175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"/>
          </reference>
          <reference field="2" count="1">
            <x v="394"/>
          </reference>
        </references>
      </pivotArea>
    </format>
    <format dxfId="175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"/>
          </reference>
          <reference field="2" count="1">
            <x v="396"/>
          </reference>
        </references>
      </pivotArea>
    </format>
    <format dxfId="175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"/>
          </reference>
          <reference field="2" count="1">
            <x v="506"/>
          </reference>
        </references>
      </pivotArea>
    </format>
    <format dxfId="175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"/>
          </reference>
          <reference field="2" count="1">
            <x v="398"/>
          </reference>
        </references>
      </pivotArea>
    </format>
    <format dxfId="175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"/>
          </reference>
          <reference field="2" count="1">
            <x v="1241"/>
          </reference>
        </references>
      </pivotArea>
    </format>
    <format dxfId="175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"/>
          </reference>
          <reference field="2" count="1">
            <x v="406"/>
          </reference>
        </references>
      </pivotArea>
    </format>
    <format dxfId="175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"/>
          </reference>
          <reference field="2" count="1">
            <x v="903"/>
          </reference>
        </references>
      </pivotArea>
    </format>
    <format dxfId="175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"/>
          </reference>
          <reference field="2" count="1">
            <x v="733"/>
          </reference>
        </references>
      </pivotArea>
    </format>
    <format dxfId="175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"/>
          </reference>
          <reference field="2" count="1">
            <x v="1686"/>
          </reference>
        </references>
      </pivotArea>
    </format>
    <format dxfId="175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"/>
          </reference>
          <reference field="2" count="1">
            <x v="509"/>
          </reference>
        </references>
      </pivotArea>
    </format>
    <format dxfId="175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8"/>
          </reference>
          <reference field="2" count="1">
            <x v="434"/>
          </reference>
        </references>
      </pivotArea>
    </format>
    <format dxfId="175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"/>
          </reference>
          <reference field="2" count="1">
            <x v="440"/>
          </reference>
        </references>
      </pivotArea>
    </format>
    <format dxfId="175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"/>
          </reference>
          <reference field="2" count="1">
            <x v="448"/>
          </reference>
        </references>
      </pivotArea>
    </format>
    <format dxfId="175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"/>
          </reference>
          <reference field="2" count="1">
            <x v="454"/>
          </reference>
        </references>
      </pivotArea>
    </format>
    <format dxfId="175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"/>
          </reference>
          <reference field="2" count="1">
            <x v="455"/>
          </reference>
        </references>
      </pivotArea>
    </format>
    <format dxfId="175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"/>
          </reference>
          <reference field="2" count="1">
            <x v="463"/>
          </reference>
        </references>
      </pivotArea>
    </format>
    <format dxfId="175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"/>
          </reference>
          <reference field="2" count="1">
            <x v="1620"/>
          </reference>
        </references>
      </pivotArea>
    </format>
    <format dxfId="175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"/>
          </reference>
          <reference field="2" count="1">
            <x v="466"/>
          </reference>
        </references>
      </pivotArea>
    </format>
    <format dxfId="175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"/>
          </reference>
          <reference field="2" count="1">
            <x v="467"/>
          </reference>
        </references>
      </pivotArea>
    </format>
    <format dxfId="175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1"/>
          </reference>
          <reference field="2" count="1">
            <x v="1468"/>
          </reference>
        </references>
      </pivotArea>
    </format>
    <format dxfId="175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"/>
          </reference>
          <reference field="2" count="1">
            <x v="479"/>
          </reference>
        </references>
      </pivotArea>
    </format>
    <format dxfId="175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3"/>
          </reference>
          <reference field="2" count="1">
            <x v="482"/>
          </reference>
        </references>
      </pivotArea>
    </format>
    <format dxfId="175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3"/>
          </reference>
          <reference field="2" count="1">
            <x v="500"/>
          </reference>
        </references>
      </pivotArea>
    </format>
    <format dxfId="175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5"/>
          </reference>
          <reference field="2" count="1">
            <x v="1452"/>
          </reference>
        </references>
      </pivotArea>
    </format>
    <format dxfId="175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0"/>
          </reference>
          <reference field="2" count="1">
            <x v="1026"/>
          </reference>
        </references>
      </pivotArea>
    </format>
    <format dxfId="175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5"/>
          </reference>
          <reference field="2" count="1">
            <x v="990"/>
          </reference>
        </references>
      </pivotArea>
    </format>
    <format dxfId="175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4"/>
          </reference>
          <reference field="2" count="1">
            <x v="697"/>
          </reference>
        </references>
      </pivotArea>
    </format>
    <format dxfId="175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6"/>
          </reference>
          <reference field="2" count="1">
            <x v="523"/>
          </reference>
        </references>
      </pivotArea>
    </format>
    <format dxfId="175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3"/>
          </reference>
          <reference field="2" count="1">
            <x v="1097"/>
          </reference>
        </references>
      </pivotArea>
    </format>
    <format dxfId="175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6"/>
          </reference>
          <reference field="2" count="1">
            <x v="477"/>
          </reference>
        </references>
      </pivotArea>
    </format>
    <format dxfId="175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4"/>
          </reference>
          <reference field="2" count="1">
            <x v="570"/>
          </reference>
        </references>
      </pivotArea>
    </format>
    <format dxfId="175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6"/>
          </reference>
          <reference field="2" count="1">
            <x v="627"/>
          </reference>
        </references>
      </pivotArea>
    </format>
    <format dxfId="175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2"/>
          </reference>
          <reference field="2" count="1">
            <x v="547"/>
          </reference>
        </references>
      </pivotArea>
    </format>
    <format dxfId="175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4"/>
          </reference>
          <reference field="2" count="1">
            <x v="550"/>
          </reference>
        </references>
      </pivotArea>
    </format>
    <format dxfId="175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5"/>
          </reference>
          <reference field="2" count="1">
            <x v="1068"/>
          </reference>
        </references>
      </pivotArea>
    </format>
    <format dxfId="175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8"/>
          </reference>
          <reference field="2" count="1">
            <x v="554"/>
          </reference>
        </references>
      </pivotArea>
    </format>
    <format dxfId="175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0"/>
          </reference>
          <reference field="2" count="1">
            <x v="556"/>
          </reference>
        </references>
      </pivotArea>
    </format>
    <format dxfId="175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7"/>
          </reference>
          <reference field="2" count="1">
            <x v="557"/>
          </reference>
        </references>
      </pivotArea>
    </format>
    <format dxfId="175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0"/>
          </reference>
          <reference field="2" count="1">
            <x v="936"/>
          </reference>
        </references>
      </pivotArea>
    </format>
    <format dxfId="175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0"/>
          </reference>
          <reference field="2" count="1">
            <x v="563"/>
          </reference>
        </references>
      </pivotArea>
    </format>
    <format dxfId="175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1"/>
          </reference>
          <reference field="2" count="1">
            <x v="493"/>
          </reference>
        </references>
      </pivotArea>
    </format>
    <format dxfId="175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3"/>
          </reference>
          <reference field="2" count="1">
            <x v="1043"/>
          </reference>
        </references>
      </pivotArea>
    </format>
    <format dxfId="175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6"/>
          </reference>
          <reference field="2" count="1">
            <x v="1428"/>
          </reference>
        </references>
      </pivotArea>
    </format>
    <format dxfId="174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96"/>
          </reference>
          <reference field="2" count="1">
            <x v="521"/>
          </reference>
        </references>
      </pivotArea>
    </format>
    <format dxfId="174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0"/>
          </reference>
          <reference field="2" count="1">
            <x v="1531"/>
          </reference>
        </references>
      </pivotArea>
    </format>
    <format dxfId="174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3"/>
          </reference>
          <reference field="2" count="1">
            <x v="581"/>
          </reference>
        </references>
      </pivotArea>
    </format>
    <format dxfId="174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7"/>
          </reference>
          <reference field="2" count="1">
            <x v="1570"/>
          </reference>
        </references>
      </pivotArea>
    </format>
    <format dxfId="174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8"/>
          </reference>
          <reference field="2" count="1">
            <x v="625"/>
          </reference>
        </references>
      </pivotArea>
    </format>
    <format dxfId="174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1"/>
          </reference>
          <reference field="2" count="1">
            <x v="585"/>
          </reference>
        </references>
      </pivotArea>
    </format>
    <format dxfId="174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2"/>
          </reference>
          <reference field="2" count="1">
            <x v="993"/>
          </reference>
        </references>
      </pivotArea>
    </format>
    <format dxfId="174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9"/>
          </reference>
          <reference field="2" count="1">
            <x v="431"/>
          </reference>
        </references>
      </pivotArea>
    </format>
    <format dxfId="174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1"/>
          </reference>
          <reference field="2" count="1">
            <x v="600"/>
          </reference>
        </references>
      </pivotArea>
    </format>
    <format dxfId="174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2"/>
          </reference>
          <reference field="2" count="1">
            <x v="599"/>
          </reference>
        </references>
      </pivotArea>
    </format>
    <format dxfId="174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5"/>
          </reference>
          <reference field="2" count="1">
            <x v="602"/>
          </reference>
        </references>
      </pivotArea>
    </format>
    <format dxfId="174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7"/>
          </reference>
          <reference field="2" count="1">
            <x v="603"/>
          </reference>
        </references>
      </pivotArea>
    </format>
    <format dxfId="174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8"/>
          </reference>
          <reference field="2" count="1">
            <x v="608"/>
          </reference>
        </references>
      </pivotArea>
    </format>
    <format dxfId="174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0"/>
          </reference>
          <reference field="2" count="1">
            <x v="609"/>
          </reference>
        </references>
      </pivotArea>
    </format>
    <format dxfId="174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2"/>
          </reference>
          <reference field="2" count="1">
            <x v="999"/>
          </reference>
        </references>
      </pivotArea>
    </format>
    <format dxfId="174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7"/>
          </reference>
          <reference field="2" count="1">
            <x v="614"/>
          </reference>
        </references>
      </pivotArea>
    </format>
    <format dxfId="174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9"/>
          </reference>
          <reference field="2" count="1">
            <x v="615"/>
          </reference>
        </references>
      </pivotArea>
    </format>
    <format dxfId="174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76"/>
          </reference>
          <reference field="2" count="1">
            <x v="1177"/>
          </reference>
        </references>
      </pivotArea>
    </format>
    <format dxfId="174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1"/>
          </reference>
          <reference field="2" count="1">
            <x v="619"/>
          </reference>
        </references>
      </pivotArea>
    </format>
    <format dxfId="174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2"/>
          </reference>
          <reference field="2" count="1">
            <x v="621"/>
          </reference>
        </references>
      </pivotArea>
    </format>
    <format dxfId="174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4"/>
          </reference>
          <reference field="2" count="1">
            <x v="842"/>
          </reference>
        </references>
      </pivotArea>
    </format>
    <format dxfId="174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7"/>
          </reference>
          <reference field="2" count="1">
            <x v="623"/>
          </reference>
        </references>
      </pivotArea>
    </format>
    <format dxfId="174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8"/>
          </reference>
          <reference field="2" count="1">
            <x v="590"/>
          </reference>
        </references>
      </pivotArea>
    </format>
    <format dxfId="174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1"/>
          </reference>
          <reference field="2" count="1">
            <x v="595"/>
          </reference>
        </references>
      </pivotArea>
    </format>
    <format dxfId="174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4"/>
          </reference>
          <reference field="2" count="1">
            <x v="631"/>
          </reference>
        </references>
      </pivotArea>
    </format>
    <format dxfId="174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00"/>
          </reference>
          <reference field="2" count="1">
            <x v="1283"/>
          </reference>
        </references>
      </pivotArea>
    </format>
    <format dxfId="174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1"/>
          </reference>
          <reference field="2" count="1">
            <x v="636"/>
          </reference>
        </references>
      </pivotArea>
    </format>
    <format dxfId="174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2"/>
          </reference>
          <reference field="2" count="1">
            <x v="637"/>
          </reference>
        </references>
      </pivotArea>
    </format>
    <format dxfId="174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7"/>
          </reference>
          <reference field="2" count="1">
            <x v="620"/>
          </reference>
        </references>
      </pivotArea>
    </format>
    <format dxfId="174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8"/>
          </reference>
          <reference field="2" count="1">
            <x v="639"/>
          </reference>
        </references>
      </pivotArea>
    </format>
    <format dxfId="174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2"/>
          </reference>
          <reference field="2" count="1">
            <x v="1002"/>
          </reference>
        </references>
      </pivotArea>
    </format>
    <format dxfId="174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7"/>
          </reference>
          <reference field="2" count="1">
            <x v="646"/>
          </reference>
        </references>
      </pivotArea>
    </format>
    <format dxfId="174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38"/>
          </reference>
          <reference field="2" count="1">
            <x v="651"/>
          </reference>
        </references>
      </pivotArea>
    </format>
    <format dxfId="174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2"/>
          </reference>
          <reference field="2" count="1">
            <x v="682"/>
          </reference>
        </references>
      </pivotArea>
    </format>
    <format dxfId="174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9"/>
          </reference>
          <reference field="2" count="1">
            <x v="652"/>
          </reference>
        </references>
      </pivotArea>
    </format>
    <format dxfId="174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5"/>
          </reference>
          <reference field="2" count="1">
            <x v="1317"/>
          </reference>
        </references>
      </pivotArea>
    </format>
    <format dxfId="174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8"/>
          </reference>
          <reference field="2" count="1">
            <x v="654"/>
          </reference>
        </references>
      </pivotArea>
    </format>
    <format dxfId="174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74"/>
          </reference>
          <reference field="2" count="1">
            <x v="661"/>
          </reference>
        </references>
      </pivotArea>
    </format>
    <format dxfId="174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0"/>
          </reference>
          <reference field="2" count="1">
            <x v="668"/>
          </reference>
        </references>
      </pivotArea>
    </format>
    <format dxfId="174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3"/>
          </reference>
          <reference field="2" count="1">
            <x v="672"/>
          </reference>
        </references>
      </pivotArea>
    </format>
    <format dxfId="174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3"/>
          </reference>
          <reference field="2" count="1">
            <x v="676"/>
          </reference>
        </references>
      </pivotArea>
    </format>
    <format dxfId="174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5"/>
          </reference>
          <reference field="2" count="1">
            <x v="683"/>
          </reference>
        </references>
      </pivotArea>
    </format>
    <format dxfId="174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0"/>
          </reference>
          <reference field="2" count="1">
            <x v="685"/>
          </reference>
        </references>
      </pivotArea>
    </format>
    <format dxfId="174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4"/>
          </reference>
          <reference field="2" count="1">
            <x v="687"/>
          </reference>
        </references>
      </pivotArea>
    </format>
    <format dxfId="174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6"/>
          </reference>
          <reference field="2" count="1">
            <x v="443"/>
          </reference>
        </references>
      </pivotArea>
    </format>
    <format dxfId="174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8"/>
          </reference>
          <reference field="2" count="1">
            <x v="698"/>
          </reference>
        </references>
      </pivotArea>
    </format>
    <format dxfId="174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0"/>
          </reference>
          <reference field="2" count="1">
            <x v="1333"/>
          </reference>
        </references>
      </pivotArea>
    </format>
    <format dxfId="174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6"/>
          </reference>
          <reference field="2" count="1">
            <x v="1017"/>
          </reference>
        </references>
      </pivotArea>
    </format>
    <format dxfId="174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8"/>
          </reference>
          <reference field="2" count="1">
            <x v="1632"/>
          </reference>
        </references>
      </pivotArea>
    </format>
    <format dxfId="174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1"/>
          </reference>
          <reference field="2" count="1">
            <x v="1001"/>
          </reference>
        </references>
      </pivotArea>
    </format>
    <format dxfId="174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2"/>
          </reference>
          <reference field="2" count="1">
            <x v="1360"/>
          </reference>
        </references>
      </pivotArea>
    </format>
    <format dxfId="174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3"/>
          </reference>
          <reference field="2" count="1">
            <x v="710"/>
          </reference>
        </references>
      </pivotArea>
    </format>
    <format dxfId="174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9"/>
          </reference>
          <reference field="2" count="1">
            <x v="712"/>
          </reference>
        </references>
      </pivotArea>
    </format>
    <format dxfId="174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6"/>
          </reference>
          <reference field="2" count="1">
            <x v="742"/>
          </reference>
        </references>
      </pivotArea>
    </format>
    <format dxfId="174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7"/>
          </reference>
          <reference field="2" count="1">
            <x v="580"/>
          </reference>
        </references>
      </pivotArea>
    </format>
    <format dxfId="174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9"/>
          </reference>
          <reference field="2" count="1">
            <x v="721"/>
          </reference>
        </references>
      </pivotArea>
    </format>
    <format dxfId="174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6"/>
          </reference>
          <reference field="2" count="1">
            <x v="1586"/>
          </reference>
        </references>
      </pivotArea>
    </format>
    <format dxfId="174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7"/>
          </reference>
          <reference field="2" count="1">
            <x v="727"/>
          </reference>
        </references>
      </pivotArea>
    </format>
    <format dxfId="174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3"/>
          </reference>
          <reference field="2" count="1">
            <x v="732"/>
          </reference>
        </references>
      </pivotArea>
    </format>
    <format dxfId="174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4"/>
          </reference>
          <reference field="2" count="1">
            <x v="574"/>
          </reference>
        </references>
      </pivotArea>
    </format>
    <format dxfId="174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0"/>
          </reference>
          <reference field="2" count="1">
            <x v="1480"/>
          </reference>
        </references>
      </pivotArea>
    </format>
    <format dxfId="174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0"/>
          </reference>
          <reference field="2" count="1">
            <x v="739"/>
          </reference>
        </references>
      </pivotArea>
    </format>
    <format dxfId="174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1"/>
          </reference>
          <reference field="2" count="1">
            <x v="601"/>
          </reference>
        </references>
      </pivotArea>
    </format>
    <format dxfId="174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7"/>
          </reference>
          <reference field="2" count="1">
            <x v="745"/>
          </reference>
        </references>
      </pivotArea>
    </format>
    <format dxfId="174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9"/>
          </reference>
          <reference field="2" count="1">
            <x v="1494"/>
          </reference>
        </references>
      </pivotArea>
    </format>
    <format dxfId="174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1"/>
          </reference>
          <reference field="2" count="1">
            <x v="1080"/>
          </reference>
        </references>
      </pivotArea>
    </format>
    <format dxfId="174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5"/>
          </reference>
          <reference field="2" count="1">
            <x v="1437"/>
          </reference>
        </references>
      </pivotArea>
    </format>
    <format dxfId="174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1"/>
          </reference>
          <reference field="2" count="1">
            <x v="1444"/>
          </reference>
        </references>
      </pivotArea>
    </format>
    <format dxfId="174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5"/>
          </reference>
          <reference field="2" count="1">
            <x v="1445"/>
          </reference>
        </references>
      </pivotArea>
    </format>
    <format dxfId="174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2"/>
          </reference>
          <reference field="2" count="1">
            <x v="1464"/>
          </reference>
        </references>
      </pivotArea>
    </format>
    <format dxfId="174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7"/>
          </reference>
          <reference field="2" count="1">
            <x v="751"/>
          </reference>
        </references>
      </pivotArea>
    </format>
    <format dxfId="174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53"/>
          </reference>
          <reference field="2" count="1">
            <x v="760"/>
          </reference>
        </references>
      </pivotArea>
    </format>
    <format dxfId="174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3"/>
          </reference>
          <reference field="2" count="1">
            <x v="772"/>
          </reference>
        </references>
      </pivotArea>
    </format>
    <format dxfId="174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5"/>
          </reference>
          <reference field="2" count="1">
            <x v="774"/>
          </reference>
        </references>
      </pivotArea>
    </format>
    <format dxfId="174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4"/>
          </reference>
          <reference field="2" count="1">
            <x v="1635"/>
          </reference>
        </references>
      </pivotArea>
    </format>
    <format dxfId="174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7"/>
          </reference>
          <reference field="2" count="1">
            <x v="937"/>
          </reference>
        </references>
      </pivotArea>
    </format>
    <format dxfId="174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88"/>
          </reference>
          <reference field="2" count="1">
            <x v="786"/>
          </reference>
        </references>
      </pivotArea>
    </format>
    <format dxfId="174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2"/>
          </reference>
          <reference field="2" count="1">
            <x v="1081"/>
          </reference>
        </references>
      </pivotArea>
    </format>
    <format dxfId="174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6"/>
          </reference>
          <reference field="2" count="1">
            <x v="1669"/>
          </reference>
        </references>
      </pivotArea>
    </format>
    <format dxfId="174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7"/>
          </reference>
          <reference field="2" count="1">
            <x v="1664"/>
          </reference>
        </references>
      </pivotArea>
    </format>
    <format dxfId="174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4"/>
          </reference>
          <reference field="2" count="1">
            <x v="790"/>
          </reference>
        </references>
      </pivotArea>
    </format>
    <format dxfId="174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7"/>
          </reference>
          <reference field="2" count="1">
            <x v="1200"/>
          </reference>
        </references>
      </pivotArea>
    </format>
    <format dxfId="174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8"/>
          </reference>
          <reference field="2" count="1">
            <x v="480"/>
          </reference>
        </references>
      </pivotArea>
    </format>
    <format dxfId="174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1"/>
          </reference>
          <reference field="2" count="1">
            <x v="1014"/>
          </reference>
        </references>
      </pivotArea>
    </format>
    <format dxfId="174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4"/>
          </reference>
          <reference field="2" count="1">
            <x v="863"/>
          </reference>
        </references>
      </pivotArea>
    </format>
    <format dxfId="174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7"/>
          </reference>
          <reference field="2" count="1">
            <x v="730"/>
          </reference>
        </references>
      </pivotArea>
    </format>
    <format dxfId="174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1"/>
          </reference>
          <reference field="2" count="1">
            <x v="814"/>
          </reference>
        </references>
      </pivotArea>
    </format>
    <format dxfId="174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2"/>
          </reference>
          <reference field="2" count="1">
            <x v="783"/>
          </reference>
        </references>
      </pivotArea>
    </format>
    <format dxfId="174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3"/>
          </reference>
          <reference field="2" count="1">
            <x v="1544"/>
          </reference>
        </references>
      </pivotArea>
    </format>
    <format dxfId="174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7"/>
          </reference>
          <reference field="2" count="1">
            <x v="825"/>
          </reference>
        </references>
      </pivotArea>
    </format>
    <format dxfId="174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8"/>
          </reference>
          <reference field="2" count="1">
            <x v="1573"/>
          </reference>
        </references>
      </pivotArea>
    </format>
    <format dxfId="174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9"/>
          </reference>
          <reference field="2" count="1">
            <x v="826"/>
          </reference>
        </references>
      </pivotArea>
    </format>
    <format dxfId="174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6"/>
          </reference>
          <reference field="2" count="1">
            <x v="832"/>
          </reference>
        </references>
      </pivotArea>
    </format>
    <format dxfId="174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3"/>
          </reference>
          <reference field="2" count="1">
            <x v="518"/>
          </reference>
        </references>
      </pivotArea>
    </format>
    <format dxfId="174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0"/>
          </reference>
          <reference field="2" count="1">
            <x v="1449"/>
          </reference>
        </references>
      </pivotArea>
    </format>
    <format dxfId="174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7"/>
          </reference>
          <reference field="2" count="1">
            <x v="860"/>
          </reference>
        </references>
      </pivotArea>
    </format>
    <format dxfId="174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2"/>
          </reference>
          <reference field="2" count="1">
            <x v="861"/>
          </reference>
        </references>
      </pivotArea>
    </format>
    <format dxfId="174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4"/>
          </reference>
          <reference field="2" count="1">
            <x v="940"/>
          </reference>
        </references>
      </pivotArea>
    </format>
    <format dxfId="174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2"/>
          </reference>
          <reference field="2" count="1">
            <x v="1460"/>
          </reference>
        </references>
      </pivotArea>
    </format>
    <format dxfId="174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5"/>
          </reference>
          <reference field="2" count="1">
            <x v="1625"/>
          </reference>
        </references>
      </pivotArea>
    </format>
    <format dxfId="173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8"/>
          </reference>
          <reference field="2" count="1">
            <x v="880"/>
          </reference>
        </references>
      </pivotArea>
    </format>
    <format dxfId="173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83"/>
          </reference>
          <reference field="2" count="1">
            <x v="907"/>
          </reference>
        </references>
      </pivotArea>
    </format>
    <format dxfId="173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87"/>
          </reference>
          <reference field="2" count="1">
            <x v="929"/>
          </reference>
        </references>
      </pivotArea>
    </format>
    <format dxfId="173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2"/>
          </reference>
          <reference field="2" count="1">
            <x v="920"/>
          </reference>
        </references>
      </pivotArea>
    </format>
    <format dxfId="173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6"/>
          </reference>
          <reference field="2" count="1">
            <x v="1384"/>
          </reference>
        </references>
      </pivotArea>
    </format>
    <format dxfId="173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2"/>
          </reference>
          <reference field="2" count="1">
            <x v="935"/>
          </reference>
        </references>
      </pivotArea>
    </format>
    <format dxfId="173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5"/>
          </reference>
          <reference field="2" count="1">
            <x v="941"/>
          </reference>
        </references>
      </pivotArea>
    </format>
    <format dxfId="173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6"/>
          </reference>
          <reference field="2" count="1">
            <x v="943"/>
          </reference>
        </references>
      </pivotArea>
    </format>
    <format dxfId="173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8"/>
          </reference>
          <reference field="2" count="1">
            <x v="978"/>
          </reference>
        </references>
      </pivotArea>
    </format>
    <format dxfId="173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0"/>
          </reference>
          <reference field="2" count="1">
            <x v="1213"/>
          </reference>
        </references>
      </pivotArea>
    </format>
    <format dxfId="173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3"/>
          </reference>
          <reference field="2" count="1">
            <x v="949"/>
          </reference>
        </references>
      </pivotArea>
    </format>
    <format dxfId="173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0"/>
          </reference>
          <reference field="2" count="1">
            <x v="960"/>
          </reference>
        </references>
      </pivotArea>
    </format>
    <format dxfId="173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5"/>
          </reference>
          <reference field="2" count="1">
            <x v="964"/>
          </reference>
        </references>
      </pivotArea>
    </format>
    <format dxfId="173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7"/>
          </reference>
          <reference field="2" count="1">
            <x v="965"/>
          </reference>
        </references>
      </pivotArea>
    </format>
    <format dxfId="173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9"/>
          </reference>
          <reference field="2" count="1">
            <x v="967"/>
          </reference>
        </references>
      </pivotArea>
    </format>
    <format dxfId="173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0"/>
          </reference>
          <reference field="2" count="1">
            <x v="606"/>
          </reference>
        </references>
      </pivotArea>
    </format>
    <format dxfId="173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5"/>
          </reference>
          <reference field="2" count="1">
            <x v="1679"/>
          </reference>
        </references>
      </pivotArea>
    </format>
    <format dxfId="173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9"/>
          </reference>
          <reference field="2" count="1">
            <x v="969"/>
          </reference>
        </references>
      </pivotArea>
    </format>
    <format dxfId="173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53"/>
          </reference>
          <reference field="2" count="1">
            <x v="972"/>
          </reference>
        </references>
      </pivotArea>
    </format>
    <format dxfId="173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0"/>
          </reference>
          <reference field="2" count="1">
            <x v="1016"/>
          </reference>
        </references>
      </pivotArea>
    </format>
    <format dxfId="173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8"/>
          </reference>
          <reference field="2" count="1">
            <x v="1705"/>
          </reference>
        </references>
      </pivotArea>
    </format>
    <format dxfId="173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9"/>
          </reference>
          <reference field="2" count="1">
            <x v="992"/>
          </reference>
        </references>
      </pivotArea>
    </format>
    <format dxfId="173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86"/>
          </reference>
          <reference field="2" count="1">
            <x v="647"/>
          </reference>
        </references>
      </pivotArea>
    </format>
    <format dxfId="173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95"/>
          </reference>
          <reference field="2" count="1">
            <x v="1329"/>
          </reference>
        </references>
      </pivotArea>
    </format>
    <format dxfId="173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03"/>
          </reference>
          <reference field="2" count="1">
            <x v="1005"/>
          </reference>
        </references>
      </pivotArea>
    </format>
    <format dxfId="173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4"/>
          </reference>
          <reference field="2" count="1">
            <x v="1020"/>
          </reference>
        </references>
      </pivotArea>
    </format>
    <format dxfId="173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5"/>
          </reference>
          <reference field="2" count="1">
            <x v="1292"/>
          </reference>
        </references>
      </pivotArea>
    </format>
    <format dxfId="173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2"/>
          </reference>
          <reference field="2" count="1">
            <x v="1021"/>
          </reference>
        </references>
      </pivotArea>
    </format>
    <format dxfId="173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8"/>
          </reference>
          <reference field="2" count="1">
            <x v="1024"/>
          </reference>
        </references>
      </pivotArea>
    </format>
    <format dxfId="173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1025"/>
          </reference>
        </references>
      </pivotArea>
    </format>
    <format dxfId="173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3"/>
          </reference>
          <reference field="2" count="1">
            <x v="1031"/>
          </reference>
        </references>
      </pivotArea>
    </format>
    <format dxfId="173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4"/>
          </reference>
          <reference field="2" count="1">
            <x v="1030"/>
          </reference>
        </references>
      </pivotArea>
    </format>
    <format dxfId="173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6"/>
          </reference>
          <reference field="2" count="1">
            <x v="1033"/>
          </reference>
        </references>
      </pivotArea>
    </format>
    <format dxfId="173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42"/>
          </reference>
          <reference field="2" count="1">
            <x v="1010"/>
          </reference>
        </references>
      </pivotArea>
    </format>
    <format dxfId="173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1"/>
          </reference>
          <reference field="2" count="1">
            <x v="1028"/>
          </reference>
        </references>
      </pivotArea>
    </format>
    <format dxfId="173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3"/>
          </reference>
          <reference field="2" count="1">
            <x v="1462"/>
          </reference>
        </references>
      </pivotArea>
    </format>
    <format dxfId="173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7"/>
          </reference>
          <reference field="2" count="1">
            <x v="1098"/>
          </reference>
        </references>
      </pivotArea>
    </format>
    <format dxfId="173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8"/>
          </reference>
          <reference field="2" count="1">
            <x v="1079"/>
          </reference>
        </references>
      </pivotArea>
    </format>
    <format dxfId="173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2"/>
          </reference>
          <reference field="2" count="1">
            <x v="886"/>
          </reference>
        </references>
      </pivotArea>
    </format>
    <format dxfId="173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5"/>
          </reference>
          <reference field="2" count="1">
            <x v="930"/>
          </reference>
        </references>
      </pivotArea>
    </format>
    <format dxfId="173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6"/>
          </reference>
          <reference field="2" count="1">
            <x v="1048"/>
          </reference>
        </references>
      </pivotArea>
    </format>
    <format dxfId="173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1"/>
          </reference>
          <reference field="2" count="1">
            <x v="946"/>
          </reference>
        </references>
      </pivotArea>
    </format>
    <format dxfId="173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5"/>
          </reference>
          <reference field="2" count="1">
            <x v="1099"/>
          </reference>
        </references>
      </pivotArea>
    </format>
    <format dxfId="173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6"/>
          </reference>
          <reference field="2" count="1">
            <x v="735"/>
          </reference>
        </references>
      </pivotArea>
    </format>
    <format dxfId="173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8"/>
          </reference>
          <reference field="2" count="1">
            <x v="1050"/>
          </reference>
        </references>
      </pivotArea>
    </format>
    <format dxfId="173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9"/>
          </reference>
          <reference field="2" count="1">
            <x v="656"/>
          </reference>
        </references>
      </pivotArea>
    </format>
    <format dxfId="173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3"/>
          </reference>
          <reference field="2" count="1">
            <x v="525"/>
          </reference>
        </references>
      </pivotArea>
    </format>
    <format dxfId="173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6"/>
          </reference>
          <reference field="2" count="1">
            <x v="1056"/>
          </reference>
        </references>
      </pivotArea>
    </format>
    <format dxfId="173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8"/>
          </reference>
          <reference field="2" count="1">
            <x v="1466"/>
          </reference>
        </references>
      </pivotArea>
    </format>
    <format dxfId="173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7"/>
          </reference>
          <reference field="2" count="1">
            <x v="1514"/>
          </reference>
        </references>
      </pivotArea>
    </format>
    <format dxfId="173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2"/>
          </reference>
          <reference field="2" count="1">
            <x v="1067"/>
          </reference>
        </references>
      </pivotArea>
    </format>
    <format dxfId="173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3"/>
          </reference>
          <reference field="2" count="1">
            <x v="1540"/>
          </reference>
        </references>
      </pivotArea>
    </format>
    <format dxfId="173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7"/>
          </reference>
          <reference field="2" count="1">
            <x v="1365"/>
          </reference>
        </references>
      </pivotArea>
    </format>
    <format dxfId="173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0"/>
          </reference>
          <reference field="2" count="1">
            <x v="1095"/>
          </reference>
        </references>
      </pivotArea>
    </format>
    <format dxfId="173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4"/>
          </reference>
          <reference field="2" count="1">
            <x v="1641"/>
          </reference>
        </references>
      </pivotArea>
    </format>
    <format dxfId="173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7"/>
          </reference>
          <reference field="2" count="1">
            <x v="1078"/>
          </reference>
        </references>
      </pivotArea>
    </format>
    <format dxfId="173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8"/>
          </reference>
          <reference field="2" count="1">
            <x v="1634"/>
          </reference>
        </references>
      </pivotArea>
    </format>
    <format dxfId="173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4"/>
          </reference>
          <reference field="2" count="1">
            <x v="884"/>
          </reference>
        </references>
      </pivotArea>
    </format>
    <format dxfId="173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9"/>
          </reference>
          <reference field="2" count="1">
            <x v="1096"/>
          </reference>
        </references>
      </pivotArea>
    </format>
    <format dxfId="173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4"/>
          </reference>
          <reference field="2" count="1">
            <x v="649"/>
          </reference>
        </references>
      </pivotArea>
    </format>
    <format dxfId="173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5"/>
          </reference>
          <reference field="2" count="1">
            <x v="1093"/>
          </reference>
        </references>
      </pivotArea>
    </format>
    <format dxfId="173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1"/>
          </reference>
          <reference field="2" count="1">
            <x v="1101"/>
          </reference>
        </references>
      </pivotArea>
    </format>
    <format dxfId="173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4"/>
          </reference>
          <reference field="2" count="1">
            <x v="508"/>
          </reference>
        </references>
      </pivotArea>
    </format>
    <format dxfId="173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5"/>
          </reference>
          <reference field="2" count="1">
            <x v="1481"/>
          </reference>
        </references>
      </pivotArea>
    </format>
    <format dxfId="173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7"/>
          </reference>
          <reference field="2" count="1">
            <x v="1111"/>
          </reference>
        </references>
      </pivotArea>
    </format>
    <format dxfId="173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78"/>
          </reference>
          <reference field="2" count="1">
            <x v="1115"/>
          </reference>
        </references>
      </pivotArea>
    </format>
    <format dxfId="173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80"/>
          </reference>
          <reference field="2" count="1">
            <x v="1413"/>
          </reference>
        </references>
      </pivotArea>
    </format>
    <format dxfId="173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7"/>
          </reference>
          <reference field="2" count="1">
            <x v="1052"/>
          </reference>
        </references>
      </pivotArea>
    </format>
    <format dxfId="173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1"/>
          </reference>
          <reference field="2" count="1">
            <x v="817"/>
          </reference>
        </references>
      </pivotArea>
    </format>
    <format dxfId="173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8"/>
          </reference>
          <reference field="2" count="1">
            <x v="1131"/>
          </reference>
        </references>
      </pivotArea>
    </format>
    <format dxfId="173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17"/>
          </reference>
          <reference field="2" count="1">
            <x v="565"/>
          </reference>
        </references>
      </pivotArea>
    </format>
    <format dxfId="173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29"/>
          </reference>
          <reference field="2" count="1">
            <x v="1175"/>
          </reference>
        </references>
      </pivotArea>
    </format>
    <format dxfId="173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3"/>
          </reference>
          <reference field="2" count="1">
            <x v="702"/>
          </reference>
        </references>
      </pivotArea>
    </format>
    <format dxfId="173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4"/>
          </reference>
          <reference field="2" count="1">
            <x v="1181"/>
          </reference>
        </references>
      </pivotArea>
    </format>
    <format dxfId="173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7"/>
          </reference>
          <reference field="2" count="1">
            <x v="1182"/>
          </reference>
        </references>
      </pivotArea>
    </format>
    <format dxfId="173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6"/>
          </reference>
          <reference field="2" count="1">
            <x v="1174"/>
          </reference>
        </references>
      </pivotArea>
    </format>
    <format dxfId="173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0"/>
          </reference>
          <reference field="2" count="1">
            <x v="1204"/>
          </reference>
        </references>
      </pivotArea>
    </format>
    <format dxfId="173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2"/>
          </reference>
          <reference field="2" count="1">
            <x v="1197"/>
          </reference>
        </references>
      </pivotArea>
    </format>
    <format dxfId="173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5"/>
          </reference>
          <reference field="2" count="1">
            <x v="1196"/>
          </reference>
        </references>
      </pivotArea>
    </format>
    <format dxfId="173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1"/>
          </reference>
          <reference field="2" count="1">
            <x v="1201"/>
          </reference>
        </references>
      </pivotArea>
    </format>
    <format dxfId="173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6"/>
          </reference>
          <reference field="2" count="1">
            <x v="1243"/>
          </reference>
        </references>
      </pivotArea>
    </format>
    <format dxfId="173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0"/>
          </reference>
          <reference field="2" count="1">
            <x v="1407"/>
          </reference>
        </references>
      </pivotArea>
    </format>
    <format dxfId="173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2"/>
          </reference>
          <reference field="2" count="1">
            <x v="1538"/>
          </reference>
        </references>
      </pivotArea>
    </format>
    <format dxfId="173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8"/>
          </reference>
          <reference field="2" count="1">
            <x v="1210"/>
          </reference>
        </references>
      </pivotArea>
    </format>
    <format dxfId="173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0"/>
          </reference>
          <reference field="2" count="1">
            <x v="1209"/>
          </reference>
        </references>
      </pivotArea>
    </format>
    <format dxfId="173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2"/>
          </reference>
          <reference field="2" count="1">
            <x v="1040"/>
          </reference>
        </references>
      </pivotArea>
    </format>
    <format dxfId="173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6"/>
          </reference>
          <reference field="2" count="1">
            <x v="795"/>
          </reference>
        </references>
      </pivotArea>
    </format>
    <format dxfId="173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1"/>
          </reference>
          <reference field="2" count="1">
            <x v="1211"/>
          </reference>
        </references>
      </pivotArea>
    </format>
    <format dxfId="173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2"/>
          </reference>
          <reference field="2" count="1">
            <x v="1212"/>
          </reference>
        </references>
      </pivotArea>
    </format>
    <format dxfId="173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3"/>
          </reference>
          <reference field="2" count="1">
            <x v="1214"/>
          </reference>
        </references>
      </pivotArea>
    </format>
    <format dxfId="173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5"/>
          </reference>
          <reference field="2" count="1">
            <x v="1453"/>
          </reference>
        </references>
      </pivotArea>
    </format>
    <format dxfId="173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8"/>
          </reference>
          <reference field="2" count="1">
            <x v="1482"/>
          </reference>
        </references>
      </pivotArea>
    </format>
    <format dxfId="173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9"/>
          </reference>
          <reference field="2" count="1">
            <x v="1342"/>
          </reference>
        </references>
      </pivotArea>
    </format>
    <format dxfId="173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1"/>
          </reference>
          <reference field="2" count="1">
            <x v="485"/>
          </reference>
        </references>
      </pivotArea>
    </format>
    <format dxfId="173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2"/>
          </reference>
          <reference field="2" count="1">
            <x v="1082"/>
          </reference>
        </references>
      </pivotArea>
    </format>
    <format dxfId="173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4"/>
          </reference>
          <reference field="2" count="1">
            <x v="1218"/>
          </reference>
        </references>
      </pivotArea>
    </format>
    <format dxfId="173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5"/>
          </reference>
          <reference field="2" count="1">
            <x v="1219"/>
          </reference>
        </references>
      </pivotArea>
    </format>
    <format dxfId="173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9"/>
          </reference>
          <reference field="2" count="1">
            <x v="1286"/>
          </reference>
        </references>
      </pivotArea>
    </format>
    <format dxfId="173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0"/>
          </reference>
          <reference field="2" count="1">
            <x v="1094"/>
          </reference>
        </references>
      </pivotArea>
    </format>
    <format dxfId="173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5"/>
          </reference>
          <reference field="2" count="1">
            <x v="1226"/>
          </reference>
        </references>
      </pivotArea>
    </format>
    <format dxfId="172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6"/>
          </reference>
          <reference field="2" count="1">
            <x v="1227"/>
          </reference>
        </references>
      </pivotArea>
    </format>
    <format dxfId="172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8"/>
          </reference>
          <reference field="2" count="1">
            <x v="1228"/>
          </reference>
        </references>
      </pivotArea>
    </format>
    <format dxfId="172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0"/>
          </reference>
          <reference field="2" count="1">
            <x v="1230"/>
          </reference>
        </references>
      </pivotArea>
    </format>
    <format dxfId="172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1"/>
          </reference>
          <reference field="2" count="1">
            <x v="1231"/>
          </reference>
        </references>
      </pivotArea>
    </format>
    <format dxfId="172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3"/>
          </reference>
          <reference field="2" count="1">
            <x v="1232"/>
          </reference>
        </references>
      </pivotArea>
    </format>
    <format dxfId="172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6"/>
          </reference>
          <reference field="2" count="1">
            <x v="1235"/>
          </reference>
        </references>
      </pivotArea>
    </format>
    <format dxfId="172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8"/>
          </reference>
          <reference field="2" count="1">
            <x v="692"/>
          </reference>
        </references>
      </pivotArea>
    </format>
    <format dxfId="172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3"/>
          </reference>
          <reference field="2" count="1">
            <x v="1236"/>
          </reference>
        </references>
      </pivotArea>
    </format>
    <format dxfId="172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4"/>
          </reference>
          <reference field="2" count="1">
            <x v="1238"/>
          </reference>
        </references>
      </pivotArea>
    </format>
    <format dxfId="172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6"/>
          </reference>
          <reference field="2" count="1">
            <x v="1240"/>
          </reference>
        </references>
      </pivotArea>
    </format>
    <format dxfId="172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8"/>
          </reference>
          <reference field="2" count="1">
            <x v="1346"/>
          </reference>
        </references>
      </pivotArea>
    </format>
    <format dxfId="172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72"/>
          </reference>
          <reference field="2" count="1">
            <x v="1688"/>
          </reference>
        </references>
      </pivotArea>
    </format>
    <format dxfId="172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81"/>
          </reference>
          <reference field="2" count="1">
            <x v="1251"/>
          </reference>
        </references>
      </pivotArea>
    </format>
    <format dxfId="172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94"/>
          </reference>
          <reference field="2" count="1">
            <x v="1257"/>
          </reference>
        </references>
      </pivotArea>
    </format>
    <format dxfId="172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4"/>
          </reference>
          <reference field="2" count="1">
            <x v="1622"/>
          </reference>
        </references>
      </pivotArea>
    </format>
    <format dxfId="172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5"/>
          </reference>
          <reference field="2" count="1">
            <x v="1261"/>
          </reference>
        </references>
      </pivotArea>
    </format>
    <format dxfId="172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1"/>
          </reference>
          <reference field="2" count="1">
            <x v="1262"/>
          </reference>
        </references>
      </pivotArea>
    </format>
    <format dxfId="172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3"/>
          </reference>
          <reference field="2" count="1">
            <x v="1264"/>
          </reference>
        </references>
      </pivotArea>
    </format>
    <format dxfId="172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6"/>
          </reference>
          <reference field="2" count="1">
            <x v="403"/>
          </reference>
        </references>
      </pivotArea>
    </format>
    <format dxfId="172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0"/>
          </reference>
          <reference field="2" count="1">
            <x v="1244"/>
          </reference>
        </references>
      </pivotArea>
    </format>
    <format dxfId="172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3"/>
          </reference>
          <reference field="2" count="1">
            <x v="1272"/>
          </reference>
        </references>
      </pivotArea>
    </format>
    <format dxfId="172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5"/>
          </reference>
          <reference field="2" count="1">
            <x v="1273"/>
          </reference>
        </references>
      </pivotArea>
    </format>
    <format dxfId="172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31"/>
          </reference>
          <reference field="2" count="1">
            <x v="1689"/>
          </reference>
        </references>
      </pivotArea>
    </format>
    <format dxfId="172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0"/>
          </reference>
          <reference field="2" count="1">
            <x v="1277"/>
          </reference>
        </references>
      </pivotArea>
    </format>
    <format dxfId="172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8"/>
          </reference>
          <reference field="2" count="1">
            <x v="1285"/>
          </reference>
        </references>
      </pivotArea>
    </format>
    <format dxfId="172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9"/>
          </reference>
          <reference field="2" count="1">
            <x v="1296"/>
          </reference>
        </references>
      </pivotArea>
    </format>
    <format dxfId="172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58"/>
          </reference>
          <reference field="2" count="1">
            <x v="1295"/>
          </reference>
        </references>
      </pivotArea>
    </format>
    <format dxfId="172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1"/>
          </reference>
          <reference field="2" count="1">
            <x v="1300"/>
          </reference>
        </references>
      </pivotArea>
    </format>
    <format dxfId="172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2"/>
          </reference>
          <reference field="2" count="1">
            <x v="1301"/>
          </reference>
        </references>
      </pivotArea>
    </format>
    <format dxfId="172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6"/>
          </reference>
          <reference field="2" count="1">
            <x v="1318"/>
          </reference>
        </references>
      </pivotArea>
    </format>
    <format dxfId="172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2"/>
          </reference>
          <reference field="2" count="1">
            <x v="527"/>
          </reference>
        </references>
      </pivotArea>
    </format>
    <format dxfId="172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5"/>
          </reference>
          <reference field="2" count="1">
            <x v="1304"/>
          </reference>
        </references>
      </pivotArea>
    </format>
    <format dxfId="172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2"/>
          </reference>
          <reference field="2" count="1">
            <x v="1305"/>
          </reference>
        </references>
      </pivotArea>
    </format>
    <format dxfId="172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4"/>
          </reference>
          <reference field="2" count="1">
            <x v="1348"/>
          </reference>
        </references>
      </pivotArea>
    </format>
    <format dxfId="172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9"/>
          </reference>
          <reference field="2" count="1">
            <x v="1309"/>
          </reference>
        </references>
      </pivotArea>
    </format>
    <format dxfId="172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92"/>
          </reference>
          <reference field="2" count="1">
            <x v="1312"/>
          </reference>
        </references>
      </pivotArea>
    </format>
    <format dxfId="172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0"/>
          </reference>
          <reference field="2" count="1">
            <x v="1314"/>
          </reference>
        </references>
      </pivotArea>
    </format>
    <format dxfId="172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6"/>
          </reference>
          <reference field="2" count="1">
            <x v="1315"/>
          </reference>
        </references>
      </pivotArea>
    </format>
    <format dxfId="172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9"/>
          </reference>
          <reference field="2" count="1">
            <x v="1316"/>
          </reference>
        </references>
      </pivotArea>
    </format>
    <format dxfId="172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4"/>
          </reference>
          <reference field="2" count="1">
            <x v="1323"/>
          </reference>
        </references>
      </pivotArea>
    </format>
    <format dxfId="172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7"/>
          </reference>
          <reference field="2" count="1">
            <x v="1321"/>
          </reference>
        </references>
      </pivotArea>
    </format>
    <format dxfId="172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25"/>
          </reference>
          <reference field="2" count="1">
            <x v="1065"/>
          </reference>
        </references>
      </pivotArea>
    </format>
    <format dxfId="172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0"/>
          </reference>
          <reference field="2" count="1">
            <x v="1330"/>
          </reference>
        </references>
      </pivotArea>
    </format>
    <format dxfId="172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2"/>
          </reference>
          <reference field="2" count="1">
            <x v="1639"/>
          </reference>
        </references>
      </pivotArea>
    </format>
    <format dxfId="172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9"/>
          </reference>
          <reference field="2" count="1">
            <x v="1338"/>
          </reference>
        </references>
      </pivotArea>
    </format>
    <format dxfId="172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4"/>
          </reference>
          <reference field="2" count="1">
            <x v="1339"/>
          </reference>
        </references>
      </pivotArea>
    </format>
    <format dxfId="172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5"/>
          </reference>
          <reference field="2" count="1">
            <x v="1457"/>
          </reference>
        </references>
      </pivotArea>
    </format>
    <format dxfId="172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1"/>
          </reference>
          <reference field="2" count="1">
            <x v="1603"/>
          </reference>
        </references>
      </pivotArea>
    </format>
    <format dxfId="172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3"/>
          </reference>
          <reference field="2" count="1">
            <x v="1366"/>
          </reference>
        </references>
      </pivotArea>
    </format>
    <format dxfId="172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7"/>
          </reference>
          <reference field="2" count="1">
            <x v="1341"/>
          </reference>
        </references>
      </pivotArea>
    </format>
    <format dxfId="172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63"/>
          </reference>
          <reference field="2" count="1">
            <x v="898"/>
          </reference>
        </references>
      </pivotArea>
    </format>
    <format dxfId="172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1"/>
          </reference>
          <reference field="2" count="1">
            <x v="1443"/>
          </reference>
        </references>
      </pivotArea>
    </format>
    <format dxfId="172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2"/>
          </reference>
          <reference field="2" count="1">
            <x v="1362"/>
          </reference>
        </references>
      </pivotArea>
    </format>
    <format dxfId="172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8"/>
          </reference>
          <reference field="2" count="1">
            <x v="1368"/>
          </reference>
        </references>
      </pivotArea>
    </format>
    <format dxfId="172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2"/>
          </reference>
          <reference field="2" count="1">
            <x v="1373"/>
          </reference>
        </references>
      </pivotArea>
    </format>
    <format dxfId="172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7"/>
          </reference>
          <reference field="2" count="1">
            <x v="1643"/>
          </reference>
        </references>
      </pivotArea>
    </format>
    <format dxfId="172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02"/>
          </reference>
          <reference field="2" count="1">
            <x v="1378"/>
          </reference>
        </references>
      </pivotArea>
    </format>
    <format dxfId="172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1"/>
          </reference>
          <reference field="2" count="1">
            <x v="1402"/>
          </reference>
        </references>
      </pivotArea>
    </format>
    <format dxfId="172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6"/>
          </reference>
          <reference field="2" count="1">
            <x v="1418"/>
          </reference>
        </references>
      </pivotArea>
    </format>
    <format dxfId="172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7"/>
          </reference>
          <reference field="2" count="1">
            <x v="1400"/>
          </reference>
        </references>
      </pivotArea>
    </format>
    <format dxfId="172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8"/>
          </reference>
          <reference field="2" count="1">
            <x v="1532"/>
          </reference>
        </references>
      </pivotArea>
    </format>
    <format dxfId="172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1"/>
          </reference>
          <reference field="2" count="1">
            <x v="753"/>
          </reference>
        </references>
      </pivotArea>
    </format>
    <format dxfId="172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7"/>
          </reference>
          <reference field="2" count="1">
            <x v="1420"/>
          </reference>
        </references>
      </pivotArea>
    </format>
    <format dxfId="172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2"/>
          </reference>
          <reference field="2" count="1">
            <x v="1431"/>
          </reference>
        </references>
      </pivotArea>
    </format>
    <format dxfId="172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3"/>
          </reference>
          <reference field="2" count="1">
            <x v="770"/>
          </reference>
        </references>
      </pivotArea>
    </format>
    <format dxfId="172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6"/>
          </reference>
          <reference field="2" count="1">
            <x v="1470"/>
          </reference>
        </references>
      </pivotArea>
    </format>
    <format dxfId="172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4"/>
          </reference>
          <reference field="2" count="1">
            <x v="1446"/>
          </reference>
        </references>
      </pivotArea>
    </format>
    <format dxfId="172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5"/>
          </reference>
          <reference field="2" count="1">
            <x v="1448"/>
          </reference>
        </references>
      </pivotArea>
    </format>
    <format dxfId="172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76"/>
          </reference>
          <reference field="2" count="1">
            <x v="1484"/>
          </reference>
        </references>
      </pivotArea>
    </format>
    <format dxfId="172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6"/>
          </reference>
          <reference field="2" count="1">
            <x v="1478"/>
          </reference>
        </references>
      </pivotArea>
    </format>
    <format dxfId="172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9"/>
          </reference>
          <reference field="2" count="1">
            <x v="1485"/>
          </reference>
        </references>
      </pivotArea>
    </format>
    <format dxfId="172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3"/>
          </reference>
          <reference field="2" count="1">
            <x v="1487"/>
          </reference>
        </references>
      </pivotArea>
    </format>
    <format dxfId="172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5"/>
          </reference>
          <reference field="2" count="1">
            <x v="1489"/>
          </reference>
        </references>
      </pivotArea>
    </format>
    <format dxfId="172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6"/>
          </reference>
          <reference field="2" count="1">
            <x v="1406"/>
          </reference>
        </references>
      </pivotArea>
    </format>
    <format dxfId="172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7"/>
          </reference>
          <reference field="2" count="1">
            <x v="468"/>
          </reference>
        </references>
      </pivotArea>
    </format>
    <format dxfId="172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2"/>
          </reference>
          <reference field="2" count="1">
            <x v="1496"/>
          </reference>
        </references>
      </pivotArea>
    </format>
    <format dxfId="172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5"/>
          </reference>
          <reference field="2" count="1">
            <x v="1499"/>
          </reference>
        </references>
      </pivotArea>
    </format>
    <format dxfId="172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2"/>
          </reference>
          <reference field="2" count="1">
            <x v="704"/>
          </reference>
        </references>
      </pivotArea>
    </format>
    <format dxfId="172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5"/>
          </reference>
          <reference field="2" count="1">
            <x v="896"/>
          </reference>
        </references>
      </pivotArea>
    </format>
    <format dxfId="172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23"/>
          </reference>
          <reference field="2" count="1">
            <x v="1630"/>
          </reference>
        </references>
      </pivotArea>
    </format>
    <format dxfId="172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33"/>
          </reference>
          <reference field="2" count="1">
            <x v="1563"/>
          </reference>
        </references>
      </pivotArea>
    </format>
    <format dxfId="172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0"/>
          </reference>
          <reference field="2" count="1">
            <x v="1568"/>
          </reference>
        </references>
      </pivotArea>
    </format>
    <format dxfId="172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3"/>
          </reference>
          <reference field="2" count="1">
            <x v="1571"/>
          </reference>
        </references>
      </pivotArea>
    </format>
    <format dxfId="172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0"/>
          </reference>
          <reference field="2" count="1">
            <x v="1687"/>
          </reference>
        </references>
      </pivotArea>
    </format>
    <format dxfId="172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6"/>
          </reference>
          <reference field="2" count="1">
            <x v="1584"/>
          </reference>
        </references>
      </pivotArea>
    </format>
    <format dxfId="172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4"/>
          </reference>
          <reference field="2" count="1">
            <x v="1599"/>
          </reference>
        </references>
      </pivotArea>
    </format>
    <format dxfId="172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5"/>
          </reference>
          <reference field="2" count="1">
            <x v="726"/>
          </reference>
        </references>
      </pivotArea>
    </format>
    <format dxfId="172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6"/>
          </reference>
          <reference field="2" count="1">
            <x v="781"/>
          </reference>
        </references>
      </pivotArea>
    </format>
    <format dxfId="172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8"/>
          </reference>
          <reference field="2" count="1">
            <x v="1600"/>
          </reference>
        </references>
      </pivotArea>
    </format>
    <format dxfId="172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1"/>
          </reference>
          <reference field="2" count="1">
            <x v="922"/>
          </reference>
        </references>
      </pivotArea>
    </format>
    <format dxfId="172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2"/>
          </reference>
          <reference field="2" count="1">
            <x v="1633"/>
          </reference>
        </references>
      </pivotArea>
    </format>
    <format dxfId="172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4"/>
          </reference>
          <reference field="2" count="1">
            <x v="1473"/>
          </reference>
        </references>
      </pivotArea>
    </format>
    <format dxfId="172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6"/>
          </reference>
          <reference field="2" count="1">
            <x v="1352"/>
          </reference>
        </references>
      </pivotArea>
    </format>
    <format dxfId="172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7"/>
          </reference>
          <reference field="2" count="1">
            <x v="1582"/>
          </reference>
        </references>
      </pivotArea>
    </format>
    <format dxfId="172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5"/>
          </reference>
          <reference field="2" count="1">
            <x v="1061"/>
          </reference>
        </references>
      </pivotArea>
    </format>
    <format dxfId="172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6"/>
          </reference>
          <reference field="2" count="1">
            <x v="1610"/>
          </reference>
        </references>
      </pivotArea>
    </format>
    <format dxfId="172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7"/>
          </reference>
          <reference field="2" count="1">
            <x v="1611"/>
          </reference>
        </references>
      </pivotArea>
    </format>
    <format dxfId="172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9"/>
          </reference>
          <reference field="2" count="1">
            <x v="1612"/>
          </reference>
        </references>
      </pivotArea>
    </format>
    <format dxfId="172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0"/>
          </reference>
          <reference field="2" count="1">
            <x v="1027"/>
          </reference>
        </references>
      </pivotArea>
    </format>
    <format dxfId="172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5"/>
          </reference>
          <reference field="2" count="1">
            <x v="1566"/>
          </reference>
        </references>
      </pivotArea>
    </format>
    <format dxfId="171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8"/>
          </reference>
          <reference field="2" count="1">
            <x v="1615"/>
          </reference>
        </references>
      </pivotArea>
    </format>
    <format dxfId="171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1"/>
          </reference>
          <reference field="2" count="1">
            <x v="1616"/>
          </reference>
        </references>
      </pivotArea>
    </format>
    <format dxfId="171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5"/>
          </reference>
          <reference field="2" count="1">
            <x v="1438"/>
          </reference>
        </references>
      </pivotArea>
    </format>
    <format dxfId="171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9"/>
          </reference>
          <reference field="2" count="1">
            <x v="1458"/>
          </reference>
        </references>
      </pivotArea>
    </format>
    <format dxfId="171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5"/>
          </reference>
          <reference field="2" count="1">
            <x v="548"/>
          </reference>
        </references>
      </pivotArea>
    </format>
    <format dxfId="171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6"/>
          </reference>
          <reference field="2" count="1">
            <x v="1617"/>
          </reference>
        </references>
      </pivotArea>
    </format>
    <format dxfId="171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9"/>
          </reference>
          <reference field="2" count="1">
            <x v="1662"/>
          </reference>
        </references>
      </pivotArea>
    </format>
    <format dxfId="171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55"/>
          </reference>
          <reference field="2" count="1">
            <x v="1613"/>
          </reference>
        </references>
      </pivotArea>
    </format>
    <format dxfId="17191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2"/>
          </reference>
          <reference field="2" count="1">
            <x v="536"/>
          </reference>
        </references>
      </pivotArea>
    </format>
    <format dxfId="17190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83"/>
          </reference>
          <reference field="2" count="1">
            <x v="423"/>
          </reference>
        </references>
      </pivotArea>
    </format>
    <format dxfId="1718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401"/>
          </reference>
          <reference field="2" count="1">
            <x v="818"/>
          </reference>
        </references>
      </pivotArea>
    </format>
    <format dxfId="1718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740"/>
          </reference>
          <reference field="2" count="1">
            <x v="576"/>
          </reference>
        </references>
      </pivotArea>
    </format>
    <format dxfId="1718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69"/>
          </reference>
          <reference field="2" count="1">
            <x v="1046"/>
          </reference>
        </references>
      </pivotArea>
    </format>
    <format dxfId="1718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322"/>
          </reference>
          <reference field="2" count="1">
            <x v="1515"/>
          </reference>
        </references>
      </pivotArea>
    </format>
    <format dxfId="171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"/>
          </reference>
          <reference field="2" count="1">
            <x v="1386"/>
          </reference>
        </references>
      </pivotArea>
    </format>
    <format dxfId="171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"/>
          </reference>
          <reference field="2" count="1">
            <x v="388"/>
          </reference>
        </references>
      </pivotArea>
    </format>
    <format dxfId="171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"/>
          </reference>
          <reference field="2" count="1">
            <x v="389"/>
          </reference>
        </references>
      </pivotArea>
    </format>
    <format dxfId="171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"/>
          </reference>
          <reference field="2" count="1">
            <x v="413"/>
          </reference>
        </references>
      </pivotArea>
    </format>
    <format dxfId="171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"/>
          </reference>
          <reference field="2" count="1">
            <x v="1646"/>
          </reference>
        </references>
      </pivotArea>
    </format>
    <format dxfId="171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"/>
          </reference>
          <reference field="2" count="1">
            <x v="1270"/>
          </reference>
        </references>
      </pivotArea>
    </format>
    <format dxfId="171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"/>
          </reference>
          <reference field="2" count="1">
            <x v="397"/>
          </reference>
        </references>
      </pivotArea>
    </format>
    <format dxfId="171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"/>
          </reference>
          <reference field="2" count="1">
            <x v="1497"/>
          </reference>
        </references>
      </pivotArea>
    </format>
    <format dxfId="171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"/>
          </reference>
          <reference field="2" count="1">
            <x v="415"/>
          </reference>
        </references>
      </pivotArea>
    </format>
    <format dxfId="171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"/>
          </reference>
          <reference field="2" count="1">
            <x v="412"/>
          </reference>
        </references>
      </pivotArea>
    </format>
    <format dxfId="171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"/>
          </reference>
          <reference field="2" count="1">
            <x v="718"/>
          </reference>
        </references>
      </pivotArea>
    </format>
    <format dxfId="171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"/>
          </reference>
          <reference field="2" count="1">
            <x v="551"/>
          </reference>
        </references>
      </pivotArea>
    </format>
    <format dxfId="171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"/>
          </reference>
          <reference field="2" count="1">
            <x v="414"/>
          </reference>
        </references>
      </pivotArea>
    </format>
    <format dxfId="171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"/>
          </reference>
          <reference field="2" count="1">
            <x v="416"/>
          </reference>
        </references>
      </pivotArea>
    </format>
    <format dxfId="171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"/>
          </reference>
          <reference field="2" count="1">
            <x v="840"/>
          </reference>
        </references>
      </pivotArea>
    </format>
    <format dxfId="171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"/>
          </reference>
          <reference field="2" count="1">
            <x v="1042"/>
          </reference>
        </references>
      </pivotArea>
    </format>
    <format dxfId="171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"/>
          </reference>
          <reference field="2" count="1">
            <x v="1686"/>
          </reference>
        </references>
      </pivotArea>
    </format>
    <format dxfId="171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"/>
          </reference>
          <reference field="2" count="1">
            <x v="432"/>
          </reference>
        </references>
      </pivotArea>
    </format>
    <format dxfId="171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"/>
          </reference>
          <reference field="2" count="1">
            <x v="12"/>
          </reference>
        </references>
      </pivotArea>
    </format>
    <format dxfId="171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"/>
          </reference>
          <reference field="2" count="1">
            <x v="438"/>
          </reference>
        </references>
      </pivotArea>
    </format>
    <format dxfId="171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"/>
          </reference>
          <reference field="2" count="1">
            <x v="437"/>
          </reference>
        </references>
      </pivotArea>
    </format>
    <format dxfId="171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"/>
          </reference>
          <reference field="2" count="1">
            <x v="541"/>
          </reference>
        </references>
      </pivotArea>
    </format>
    <format dxfId="171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"/>
          </reference>
          <reference field="2" count="1">
            <x v="442"/>
          </reference>
        </references>
      </pivotArea>
    </format>
    <format dxfId="171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"/>
          </reference>
          <reference field="2" count="1">
            <x v="410"/>
          </reference>
        </references>
      </pivotArea>
    </format>
    <format dxfId="171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"/>
          </reference>
          <reference field="2" count="1">
            <x v="1577"/>
          </reference>
        </references>
      </pivotArea>
    </format>
    <format dxfId="171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"/>
          </reference>
          <reference field="2" count="1">
            <x v="1087"/>
          </reference>
        </references>
      </pivotArea>
    </format>
    <format dxfId="171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"/>
          </reference>
          <reference field="2" count="1">
            <x v="445"/>
          </reference>
        </references>
      </pivotArea>
    </format>
    <format dxfId="171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"/>
          </reference>
          <reference field="2" count="1">
            <x v="1640"/>
          </reference>
        </references>
      </pivotArea>
    </format>
    <format dxfId="171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"/>
          </reference>
          <reference field="2" count="1">
            <x v="1454"/>
          </reference>
        </references>
      </pivotArea>
    </format>
    <format dxfId="171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49"/>
          </reference>
        </references>
      </pivotArea>
    </format>
    <format dxfId="171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"/>
          </reference>
          <reference field="2" count="1">
            <x v="450"/>
          </reference>
        </references>
      </pivotArea>
    </format>
    <format dxfId="171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"/>
          </reference>
          <reference field="2" count="1">
            <x v="464"/>
          </reference>
        </references>
      </pivotArea>
    </format>
    <format dxfId="171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"/>
          </reference>
          <reference field="2" count="1">
            <x v="535"/>
          </reference>
        </references>
      </pivotArea>
    </format>
    <format dxfId="171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"/>
          </reference>
          <reference field="2" count="1">
            <x v="470"/>
          </reference>
        </references>
      </pivotArea>
    </format>
    <format dxfId="171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"/>
          </reference>
          <reference field="2" count="1">
            <x v="402"/>
          </reference>
        </references>
      </pivotArea>
    </format>
    <format dxfId="171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"/>
          </reference>
          <reference field="2" count="1">
            <x v="852"/>
          </reference>
        </references>
      </pivotArea>
    </format>
    <format dxfId="171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"/>
          </reference>
          <reference field="2" count="1">
            <x v="405"/>
          </reference>
        </references>
      </pivotArea>
    </format>
    <format dxfId="171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"/>
          </reference>
          <reference field="2" count="1">
            <x v="1176"/>
          </reference>
        </references>
      </pivotArea>
    </format>
    <format dxfId="171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"/>
          </reference>
          <reference field="2" count="1">
            <x v="1011"/>
          </reference>
        </references>
      </pivotArea>
    </format>
    <format dxfId="171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6"/>
          </reference>
          <reference field="2" count="1">
            <x v="3"/>
          </reference>
        </references>
      </pivotArea>
    </format>
    <format dxfId="171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8"/>
          </reference>
          <reference field="2" count="1">
            <x v="912"/>
          </reference>
        </references>
      </pivotArea>
    </format>
    <format dxfId="171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9"/>
          </reference>
          <reference field="2" count="1">
            <x v="1044"/>
          </reference>
        </references>
      </pivotArea>
    </format>
    <format dxfId="171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0"/>
          </reference>
          <reference field="2" count="1">
            <x v="481"/>
          </reference>
        </references>
      </pivotArea>
    </format>
    <format dxfId="171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4"/>
          </reference>
          <reference field="2" count="1">
            <x v="515"/>
          </reference>
        </references>
      </pivotArea>
    </format>
    <format dxfId="171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5"/>
          </reference>
          <reference field="2" count="1">
            <x v="534"/>
          </reference>
        </references>
      </pivotArea>
    </format>
    <format dxfId="171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0"/>
          </reference>
          <reference field="2" count="1">
            <x v="1451"/>
          </reference>
        </references>
      </pivotArea>
    </format>
    <format dxfId="171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8"/>
          </reference>
          <reference field="2" count="1">
            <x v="1116"/>
          </reference>
        </references>
      </pivotArea>
    </format>
    <format dxfId="171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4"/>
          </reference>
          <reference field="2" count="1">
            <x v="1543"/>
          </reference>
        </references>
      </pivotArea>
    </format>
    <format dxfId="171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0"/>
          </reference>
          <reference field="2" count="1">
            <x v="511"/>
          </reference>
        </references>
      </pivotArea>
    </format>
    <format dxfId="171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2"/>
          </reference>
          <reference field="2" count="1">
            <x v="1670"/>
          </reference>
        </references>
      </pivotArea>
    </format>
    <format dxfId="171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8"/>
          </reference>
          <reference field="2" count="1">
            <x v="887"/>
          </reference>
        </references>
      </pivotArea>
    </format>
    <format dxfId="171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9"/>
          </reference>
          <reference field="2" count="1">
            <x v="902"/>
          </reference>
        </references>
      </pivotArea>
    </format>
    <format dxfId="171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2"/>
          </reference>
          <reference field="2" count="1">
            <x v="711"/>
          </reference>
        </references>
      </pivotArea>
    </format>
    <format dxfId="171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7"/>
          </reference>
          <reference field="2" count="1">
            <x v="1674"/>
          </reference>
        </references>
      </pivotArea>
    </format>
    <format dxfId="171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8"/>
          </reference>
          <reference field="2" count="1">
            <x v="446"/>
          </reference>
        </references>
      </pivotArea>
    </format>
    <format dxfId="171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0"/>
          </reference>
          <reference field="2" count="1">
            <x v="815"/>
          </reference>
        </references>
      </pivotArea>
    </format>
    <format dxfId="171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1"/>
          </reference>
          <reference field="2" count="1">
            <x v="1136"/>
          </reference>
        </references>
      </pivotArea>
    </format>
    <format dxfId="171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4"/>
          </reference>
          <reference field="2" count="1">
            <x v="659"/>
          </reference>
        </references>
      </pivotArea>
    </format>
    <format dxfId="171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5"/>
          </reference>
          <reference field="2" count="1">
            <x v="867"/>
          </reference>
        </references>
      </pivotArea>
    </format>
    <format dxfId="171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1"/>
          </reference>
          <reference field="2" count="1">
            <x v="1249"/>
          </reference>
        </references>
      </pivotArea>
    </format>
    <format dxfId="171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2"/>
          </reference>
          <reference field="2" count="1">
            <x v="539"/>
          </reference>
        </references>
      </pivotArea>
    </format>
    <format dxfId="171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3"/>
          </reference>
          <reference field="2" count="1">
            <x v="769"/>
          </reference>
        </references>
      </pivotArea>
    </format>
    <format dxfId="171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7"/>
          </reference>
          <reference field="2" count="1">
            <x v="543"/>
          </reference>
        </references>
      </pivotArea>
    </format>
    <format dxfId="171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8"/>
          </reference>
          <reference field="2" count="1">
            <x v="544"/>
          </reference>
        </references>
      </pivotArea>
    </format>
    <format dxfId="171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0"/>
          </reference>
          <reference field="2" count="1">
            <x v="546"/>
          </reference>
        </references>
      </pivotArea>
    </format>
    <format dxfId="171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6"/>
          </reference>
          <reference field="2" count="1">
            <x v="552"/>
          </reference>
        </references>
      </pivotArea>
    </format>
    <format dxfId="171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2"/>
          </reference>
          <reference field="2" count="1">
            <x v="559"/>
          </reference>
        </references>
      </pivotArea>
    </format>
    <format dxfId="171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2"/>
          </reference>
          <reference field="2" count="1">
            <x v="798"/>
          </reference>
        </references>
      </pivotArea>
    </format>
    <format dxfId="171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4"/>
          </reference>
          <reference field="2" count="1">
            <x v="566"/>
          </reference>
        </references>
      </pivotArea>
    </format>
    <format dxfId="171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8"/>
          </reference>
          <reference field="2" count="1">
            <x v="1397"/>
          </reference>
        </references>
      </pivotArea>
    </format>
    <format dxfId="171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"/>
          </reference>
          <reference field="2" count="1">
            <x v="893"/>
          </reference>
        </references>
      </pivotArea>
    </format>
    <format dxfId="171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0"/>
          </reference>
          <reference field="2" count="1">
            <x v="567"/>
          </reference>
        </references>
      </pivotArea>
    </format>
    <format dxfId="171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2"/>
          </reference>
          <reference field="2" count="1">
            <x v="553"/>
          </reference>
        </references>
      </pivotArea>
    </format>
    <format dxfId="171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5"/>
          </reference>
          <reference field="2" count="1">
            <x v="522"/>
          </reference>
        </references>
      </pivotArea>
    </format>
    <format dxfId="171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7"/>
          </reference>
          <reference field="2" count="1">
            <x v="1636"/>
          </reference>
        </references>
      </pivotArea>
    </format>
    <format dxfId="171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0"/>
          </reference>
          <reference field="2" count="1">
            <x v="1319"/>
          </reference>
        </references>
      </pivotArea>
    </format>
    <format dxfId="171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3"/>
          </reference>
          <reference field="2" count="1">
            <x v="690"/>
          </reference>
        </references>
      </pivotArea>
    </format>
    <format dxfId="171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4"/>
          </reference>
          <reference field="2" count="1">
            <x v="801"/>
          </reference>
        </references>
      </pivotArea>
    </format>
    <format dxfId="171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6"/>
          </reference>
          <reference field="2" count="1">
            <x v="1387"/>
          </reference>
        </references>
      </pivotArea>
    </format>
    <format dxfId="171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8"/>
          </reference>
          <reference field="2" count="1">
            <x v="577"/>
          </reference>
        </references>
      </pivotArea>
    </format>
    <format dxfId="171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9"/>
          </reference>
          <reference field="2" count="1">
            <x v="1595"/>
          </reference>
        </references>
      </pivotArea>
    </format>
    <format dxfId="171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2"/>
          </reference>
          <reference field="2" count="1">
            <x v="1408"/>
          </reference>
        </references>
      </pivotArea>
    </format>
    <format dxfId="171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4"/>
          </reference>
          <reference field="2" count="1">
            <x v="582"/>
          </reference>
        </references>
      </pivotArea>
    </format>
    <format dxfId="171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9"/>
          </reference>
          <reference field="2" count="1">
            <x v="583"/>
          </reference>
        </references>
      </pivotArea>
    </format>
    <format dxfId="171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3"/>
          </reference>
          <reference field="2" count="1">
            <x v="642"/>
          </reference>
        </references>
      </pivotArea>
    </format>
    <format dxfId="171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4"/>
          </reference>
          <reference field="2" count="1">
            <x v="588"/>
          </reference>
        </references>
      </pivotArea>
    </format>
    <format dxfId="170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6"/>
          </reference>
          <reference field="2" count="1">
            <x v="589"/>
          </reference>
        </references>
      </pivotArea>
    </format>
    <format dxfId="170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7"/>
          </reference>
          <reference field="2" count="1">
            <x v="900"/>
          </reference>
        </references>
      </pivotArea>
    </format>
    <format dxfId="170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8"/>
          </reference>
          <reference field="2" count="1">
            <x v="622"/>
          </reference>
        </references>
      </pivotArea>
    </format>
    <format dxfId="170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0"/>
          </reference>
          <reference field="2" count="1">
            <x v="1369"/>
          </reference>
        </references>
      </pivotArea>
    </format>
    <format dxfId="170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7"/>
          </reference>
          <reference field="2" count="1">
            <x v="596"/>
          </reference>
        </references>
      </pivotArea>
    </format>
    <format dxfId="170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8"/>
          </reference>
          <reference field="2" count="1">
            <x v="1567"/>
          </reference>
        </references>
      </pivotArea>
    </format>
    <format dxfId="170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49"/>
          </reference>
          <reference field="2" count="1">
            <x v="496"/>
          </reference>
        </references>
      </pivotArea>
    </format>
    <format dxfId="170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1"/>
          </reference>
          <reference field="2" count="1">
            <x v="392"/>
          </reference>
        </references>
      </pivotArea>
    </format>
    <format dxfId="170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5"/>
          </reference>
          <reference field="2" count="1">
            <x v="607"/>
          </reference>
        </references>
      </pivotArea>
    </format>
    <format dxfId="170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6"/>
          </reference>
          <reference field="2" count="1">
            <x v="738"/>
          </reference>
        </references>
      </pivotArea>
    </format>
    <format dxfId="170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1"/>
          </reference>
          <reference field="2" count="1">
            <x v="610"/>
          </reference>
        </references>
      </pivotArea>
    </format>
    <format dxfId="170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5"/>
          </reference>
          <reference field="2" count="1">
            <x v="404"/>
          </reference>
        </references>
      </pivotArea>
    </format>
    <format dxfId="170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8"/>
          </reference>
          <reference field="2" count="1">
            <x v="616"/>
          </reference>
        </references>
      </pivotArea>
    </format>
    <format dxfId="170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3"/>
          </reference>
          <reference field="2" count="1">
            <x v="617"/>
          </reference>
        </references>
      </pivotArea>
    </format>
    <format dxfId="170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4"/>
          </reference>
          <reference field="2" count="1">
            <x v="618"/>
          </reference>
        </references>
      </pivotArea>
    </format>
    <format dxfId="170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9"/>
          </reference>
          <reference field="2" count="1">
            <x v="1504"/>
          </reference>
        </references>
      </pivotArea>
    </format>
    <format dxfId="170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3"/>
          </reference>
          <reference field="2" count="1">
            <x v="841"/>
          </reference>
        </references>
      </pivotArea>
    </format>
    <format dxfId="170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5"/>
          </reference>
          <reference field="2" count="1">
            <x v="516"/>
          </reference>
        </references>
      </pivotArea>
    </format>
    <format dxfId="170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9"/>
          </reference>
          <reference field="2" count="1">
            <x v="1392"/>
          </reference>
        </references>
      </pivotArea>
    </format>
    <format dxfId="170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3"/>
          </reference>
          <reference field="2" count="1">
            <x v="628"/>
          </reference>
        </references>
      </pivotArea>
    </format>
    <format dxfId="170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5"/>
          </reference>
          <reference field="2" count="1">
            <x v="629"/>
          </reference>
        </references>
      </pivotArea>
    </format>
    <format dxfId="170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8"/>
          </reference>
          <reference field="2" count="1">
            <x v="630"/>
          </reference>
        </references>
      </pivotArea>
    </format>
    <format dxfId="170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4"/>
          </reference>
          <reference field="2" count="1">
            <x v="632"/>
          </reference>
        </references>
      </pivotArea>
    </format>
    <format dxfId="170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5"/>
          </reference>
          <reference field="2" count="1">
            <x v="624"/>
          </reference>
        </references>
      </pivotArea>
    </format>
    <format dxfId="170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6"/>
          </reference>
          <reference field="2" count="1">
            <x v="998"/>
          </reference>
        </references>
      </pivotArea>
    </format>
    <format dxfId="170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10"/>
          </reference>
          <reference field="2" count="1">
            <x v="635"/>
          </reference>
        </references>
      </pivotArea>
    </format>
    <format dxfId="170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3"/>
          </reference>
          <reference field="2" count="1">
            <x v="644"/>
          </reference>
        </references>
      </pivotArea>
    </format>
    <format dxfId="170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2"/>
          </reference>
          <reference field="2" count="1">
            <x v="650"/>
          </reference>
        </references>
      </pivotArea>
    </format>
    <format dxfId="170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3"/>
          </reference>
          <reference field="2" count="1">
            <x v="495"/>
          </reference>
        </references>
      </pivotArea>
    </format>
    <format dxfId="170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4"/>
          </reference>
          <reference field="2" count="1">
            <x v="10"/>
          </reference>
        </references>
      </pivotArea>
    </format>
    <format dxfId="170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6"/>
          </reference>
          <reference field="2" count="1">
            <x v="1343"/>
          </reference>
        </references>
      </pivotArea>
    </format>
    <format dxfId="170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6"/>
          </reference>
          <reference field="2" count="1">
            <x v="564"/>
          </reference>
        </references>
      </pivotArea>
    </format>
    <format dxfId="170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7"/>
          </reference>
          <reference field="2" count="1">
            <x v="1191"/>
          </reference>
        </references>
      </pivotArea>
    </format>
    <format dxfId="170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2"/>
          </reference>
          <reference field="2" count="1">
            <x v="1045"/>
          </reference>
        </references>
      </pivotArea>
    </format>
    <format dxfId="170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1"/>
          </reference>
          <reference field="2" count="1">
            <x v="657"/>
          </reference>
        </references>
      </pivotArea>
    </format>
    <format dxfId="170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0"/>
          </reference>
          <reference field="2" count="1">
            <x v="658"/>
          </reference>
        </references>
      </pivotArea>
    </format>
    <format dxfId="170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5"/>
          </reference>
          <reference field="2" count="1">
            <x v="662"/>
          </reference>
        </references>
      </pivotArea>
    </format>
    <format dxfId="170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0"/>
          </reference>
          <reference field="2" count="1">
            <x v="663"/>
          </reference>
        </references>
      </pivotArea>
    </format>
    <format dxfId="170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664"/>
          </reference>
        </references>
      </pivotArea>
    </format>
    <format dxfId="170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665"/>
          </reference>
        </references>
      </pivotArea>
    </format>
    <format dxfId="170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9"/>
          </reference>
          <reference field="2" count="1">
            <x v="868"/>
          </reference>
        </references>
      </pivotArea>
    </format>
    <format dxfId="170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5"/>
          </reference>
          <reference field="2" count="1">
            <x v="1475"/>
          </reference>
        </references>
      </pivotArea>
    </format>
    <format dxfId="170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7"/>
          </reference>
          <reference field="2" count="1">
            <x v="674"/>
          </reference>
        </references>
      </pivotArea>
    </format>
    <format dxfId="170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2"/>
          </reference>
          <reference field="2" count="1">
            <x v="897"/>
          </reference>
        </references>
      </pivotArea>
    </format>
    <format dxfId="170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7"/>
          </reference>
          <reference field="2" count="1">
            <x v="689"/>
          </reference>
        </references>
      </pivotArea>
    </format>
    <format dxfId="170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5"/>
          </reference>
          <reference field="2" count="1">
            <x v="472"/>
          </reference>
        </references>
      </pivotArea>
    </format>
    <format dxfId="170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6"/>
          </reference>
          <reference field="2" count="1">
            <x v="693"/>
          </reference>
        </references>
      </pivotArea>
    </format>
    <format dxfId="170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39"/>
          </reference>
          <reference field="2" count="1">
            <x v="767"/>
          </reference>
        </references>
      </pivotArea>
    </format>
    <format dxfId="170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0"/>
          </reference>
          <reference field="2" count="1">
            <x v="782"/>
          </reference>
        </references>
      </pivotArea>
    </format>
    <format dxfId="170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6"/>
          </reference>
          <reference field="2" count="1">
            <x v="1364"/>
          </reference>
        </references>
      </pivotArea>
    </format>
    <format dxfId="170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8"/>
          </reference>
          <reference field="2" count="1">
            <x v="1683"/>
          </reference>
        </references>
      </pivotArea>
    </format>
    <format dxfId="170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1"/>
          </reference>
          <reference field="2" count="1">
            <x v="714"/>
          </reference>
        </references>
      </pivotArea>
    </format>
    <format dxfId="170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3"/>
          </reference>
          <reference field="2" count="1">
            <x v="717"/>
          </reference>
        </references>
      </pivotArea>
    </format>
    <format dxfId="170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8"/>
          </reference>
          <reference field="2" count="1">
            <x v="722"/>
          </reference>
        </references>
      </pivotArea>
    </format>
    <format dxfId="170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69"/>
          </reference>
          <reference field="2" count="1">
            <x v="988"/>
          </reference>
        </references>
      </pivotArea>
    </format>
    <format dxfId="170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0"/>
          </reference>
          <reference field="2" count="1">
            <x v="728"/>
          </reference>
        </references>
      </pivotArea>
    </format>
    <format dxfId="170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2"/>
          </reference>
          <reference field="2" count="1">
            <x v="1216"/>
          </reference>
        </references>
      </pivotArea>
    </format>
    <format dxfId="170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7"/>
          </reference>
          <reference field="2" count="1">
            <x v="731"/>
          </reference>
        </references>
      </pivotArea>
    </format>
    <format dxfId="170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92"/>
          </reference>
          <reference field="2" count="1">
            <x v="713"/>
          </reference>
        </references>
      </pivotArea>
    </format>
    <format dxfId="170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3"/>
          </reference>
          <reference field="2" count="1">
            <x v="977"/>
          </reference>
        </references>
      </pivotArea>
    </format>
    <format dxfId="170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5"/>
          </reference>
          <reference field="2" count="1">
            <x v="740"/>
          </reference>
        </references>
      </pivotArea>
    </format>
    <format dxfId="170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0"/>
          </reference>
          <reference field="2" count="1">
            <x v="743"/>
          </reference>
        </references>
      </pivotArea>
    </format>
    <format dxfId="170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3"/>
          </reference>
          <reference field="2" count="1">
            <x v="1434"/>
          </reference>
        </references>
      </pivotArea>
    </format>
    <format dxfId="170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7"/>
          </reference>
          <reference field="2" count="1">
            <x v="924"/>
          </reference>
        </references>
      </pivotArea>
    </format>
    <format dxfId="170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8"/>
          </reference>
          <reference field="2" count="1">
            <x v="1076"/>
          </reference>
        </references>
      </pivotArea>
    </format>
    <format dxfId="170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9"/>
          </reference>
          <reference field="2" count="1">
            <x v="465"/>
          </reference>
        </references>
      </pivotArea>
    </format>
    <format dxfId="170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3"/>
          </reference>
          <reference field="2" count="1">
            <x v="706"/>
          </reference>
        </references>
      </pivotArea>
    </format>
    <format dxfId="170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6"/>
          </reference>
          <reference field="2" count="1">
            <x v="749"/>
          </reference>
        </references>
      </pivotArea>
    </format>
    <format dxfId="170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7"/>
          </reference>
          <reference field="2" count="1">
            <x v="812"/>
          </reference>
        </references>
      </pivotArea>
    </format>
    <format dxfId="170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2"/>
          </reference>
          <reference field="2" count="1">
            <x v="1447"/>
          </reference>
        </references>
      </pivotArea>
    </format>
    <format dxfId="170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3"/>
          </reference>
          <reference field="2" count="1">
            <x v="1474"/>
          </reference>
        </references>
      </pivotArea>
    </format>
    <format dxfId="170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8"/>
          </reference>
          <reference field="2" count="1">
            <x v="824"/>
          </reference>
        </references>
      </pivotArea>
    </format>
    <format dxfId="170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3"/>
          </reference>
          <reference field="2" count="1">
            <x v="1463"/>
          </reference>
        </references>
      </pivotArea>
    </format>
    <format dxfId="170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6"/>
          </reference>
          <reference field="2" count="1">
            <x v="750"/>
          </reference>
        </references>
      </pivotArea>
    </format>
    <format dxfId="170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8"/>
          </reference>
          <reference field="2" count="1">
            <x v="1706"/>
          </reference>
        </references>
      </pivotArea>
    </format>
    <format dxfId="170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9"/>
          </reference>
          <reference field="2" count="1">
            <x v="754"/>
          </reference>
        </references>
      </pivotArea>
    </format>
    <format dxfId="170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56"/>
          </reference>
          <reference field="2" count="1">
            <x v="763"/>
          </reference>
        </references>
      </pivotArea>
    </format>
    <format dxfId="170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0"/>
          </reference>
          <reference field="2" count="1">
            <x v="764"/>
          </reference>
        </references>
      </pivotArea>
    </format>
    <format dxfId="170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1"/>
          </reference>
          <reference field="2" count="1">
            <x v="1684"/>
          </reference>
        </references>
      </pivotArea>
    </format>
    <format dxfId="170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4"/>
          </reference>
          <reference field="2" count="1">
            <x v="773"/>
          </reference>
        </references>
      </pivotArea>
    </format>
    <format dxfId="170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5"/>
          </reference>
          <reference field="2" count="1">
            <x v="1242"/>
          </reference>
        </references>
      </pivotArea>
    </format>
    <format dxfId="170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5"/>
          </reference>
          <reference field="2" count="1">
            <x v="780"/>
          </reference>
        </references>
      </pivotArea>
    </format>
    <format dxfId="170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9"/>
          </reference>
          <reference field="2" count="1">
            <x v="791"/>
          </reference>
        </references>
      </pivotArea>
    </format>
    <format dxfId="170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6"/>
          </reference>
          <reference field="2" count="1">
            <x v="797"/>
          </reference>
        </references>
      </pivotArea>
    </format>
    <format dxfId="170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9"/>
          </reference>
          <reference field="2" count="1">
            <x v="805"/>
          </reference>
        </references>
      </pivotArea>
    </format>
    <format dxfId="170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2"/>
          </reference>
          <reference field="2" count="1">
            <x v="1"/>
          </reference>
        </references>
      </pivotArea>
    </format>
    <format dxfId="170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5"/>
          </reference>
          <reference field="2" count="1">
            <x v="802"/>
          </reference>
        </references>
      </pivotArea>
    </format>
    <format dxfId="170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6"/>
          </reference>
          <reference field="2" count="1">
            <x v="1427"/>
          </reference>
        </references>
      </pivotArea>
    </format>
    <format dxfId="170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26"/>
          </reference>
          <reference field="2" count="1">
            <x v="820"/>
          </reference>
        </references>
      </pivotArea>
    </format>
    <format dxfId="170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39"/>
          </reference>
          <reference field="2" count="1">
            <x v="531"/>
          </reference>
        </references>
      </pivotArea>
    </format>
    <format dxfId="170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2"/>
          </reference>
          <reference field="2" count="1">
            <x v="571"/>
          </reference>
        </references>
      </pivotArea>
    </format>
    <format dxfId="170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4"/>
          </reference>
          <reference field="2" count="1">
            <x v="845"/>
          </reference>
        </references>
      </pivotArea>
    </format>
    <format dxfId="170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6"/>
          </reference>
          <reference field="2" count="1">
            <x v="852"/>
          </reference>
        </references>
      </pivotArea>
    </format>
    <format dxfId="170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8"/>
          </reference>
          <reference field="2" count="1">
            <x v="524"/>
          </reference>
        </references>
      </pivotArea>
    </format>
    <format dxfId="170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1"/>
          </reference>
          <reference field="2" count="1">
            <x v="540"/>
          </reference>
        </references>
      </pivotArea>
    </format>
    <format dxfId="170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170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9"/>
          </reference>
          <reference field="2" count="1">
            <x v="1591"/>
          </reference>
        </references>
      </pivotArea>
    </format>
    <format dxfId="170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6"/>
          </reference>
          <reference field="2" count="1">
            <x v="1490"/>
          </reference>
        </references>
      </pivotArea>
    </format>
    <format dxfId="170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7"/>
          </reference>
          <reference field="2" count="1">
            <x v="873"/>
          </reference>
        </references>
      </pivotArea>
    </format>
    <format dxfId="170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4"/>
          </reference>
          <reference field="2" count="1">
            <x v="879"/>
          </reference>
        </references>
      </pivotArea>
    </format>
    <format dxfId="169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6"/>
          </reference>
          <reference field="2" count="1">
            <x v="1320"/>
          </reference>
        </references>
      </pivotArea>
    </format>
    <format dxfId="169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9"/>
          </reference>
          <reference field="2" count="1">
            <x v="679"/>
          </reference>
        </references>
      </pivotArea>
    </format>
    <format dxfId="169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4"/>
          </reference>
          <reference field="2" count="1">
            <x v="908"/>
          </reference>
        </references>
      </pivotArea>
    </format>
    <format dxfId="169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4"/>
          </reference>
          <reference field="2" count="1">
            <x v="1666"/>
          </reference>
        </references>
      </pivotArea>
    </format>
    <format dxfId="169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5"/>
          </reference>
          <reference field="2" count="1">
            <x v="1049"/>
          </reference>
        </references>
      </pivotArea>
    </format>
    <format dxfId="169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7"/>
          </reference>
          <reference field="2" count="1">
            <x v="925"/>
          </reference>
        </references>
      </pivotArea>
    </format>
    <format dxfId="169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9"/>
          </reference>
          <reference field="2" count="1">
            <x v="928"/>
          </reference>
        </references>
      </pivotArea>
    </format>
    <format dxfId="169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01"/>
          </reference>
          <reference field="2" count="1">
            <x v="934"/>
          </reference>
        </references>
      </pivotArea>
    </format>
    <format dxfId="169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6"/>
          </reference>
          <reference field="2" count="1">
            <x v="1491"/>
          </reference>
        </references>
      </pivotArea>
    </format>
    <format dxfId="169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7"/>
          </reference>
          <reference field="2" count="1">
            <x v="957"/>
          </reference>
        </references>
      </pivotArea>
    </format>
    <format dxfId="169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9"/>
          </reference>
          <reference field="2" count="1">
            <x v="1412"/>
          </reference>
        </references>
      </pivotArea>
    </format>
    <format dxfId="169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4"/>
          </reference>
          <reference field="2" count="1">
            <x v="962"/>
          </reference>
        </references>
      </pivotArea>
    </format>
    <format dxfId="169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8"/>
          </reference>
          <reference field="2" count="1">
            <x v="966"/>
          </reference>
        </references>
      </pivotArea>
    </format>
    <format dxfId="169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48"/>
          </reference>
          <reference field="2" count="1">
            <x v="968"/>
          </reference>
        </references>
      </pivotArea>
    </format>
    <format dxfId="169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0"/>
          </reference>
          <reference field="2" count="1">
            <x v="970"/>
          </reference>
        </references>
      </pivotArea>
    </format>
    <format dxfId="169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8"/>
          </reference>
          <reference field="2" count="1">
            <x v="973"/>
          </reference>
        </references>
      </pivotArea>
    </format>
    <format dxfId="169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0"/>
          </reference>
          <reference field="2" count="1">
            <x v="976"/>
          </reference>
        </references>
      </pivotArea>
    </format>
    <format dxfId="169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1"/>
          </reference>
          <reference field="2" count="1">
            <x v="0"/>
          </reference>
        </references>
      </pivotArea>
    </format>
    <format dxfId="169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2"/>
          </reference>
          <reference field="2" count="1">
            <x v="854"/>
          </reference>
        </references>
      </pivotArea>
    </format>
    <format dxfId="169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853"/>
          </reference>
        </references>
      </pivotArea>
    </format>
    <format dxfId="169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1542"/>
          </reference>
        </references>
      </pivotArea>
    </format>
    <format dxfId="169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2"/>
          </reference>
          <reference field="2" count="1">
            <x v="647"/>
          </reference>
        </references>
      </pivotArea>
    </format>
    <format dxfId="169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3"/>
          </reference>
          <reference field="2" count="1">
            <x v="1125"/>
          </reference>
        </references>
      </pivotArea>
    </format>
    <format dxfId="169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9"/>
          </reference>
          <reference field="2" count="1">
            <x v="6"/>
          </reference>
        </references>
      </pivotArea>
    </format>
    <format dxfId="169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0"/>
          </reference>
          <reference field="2" count="1">
            <x v="5"/>
          </reference>
        </references>
      </pivotArea>
    </format>
    <format dxfId="169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3"/>
          </reference>
          <reference field="2" count="1">
            <x v="994"/>
          </reference>
        </references>
      </pivotArea>
    </format>
    <format dxfId="169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9"/>
          </reference>
          <reference field="2" count="1">
            <x v="1003"/>
          </reference>
        </references>
      </pivotArea>
    </format>
    <format dxfId="169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1"/>
          </reference>
          <reference field="2" count="1">
            <x v="1074"/>
          </reference>
        </references>
      </pivotArea>
    </format>
    <format dxfId="169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0"/>
          </reference>
          <reference field="2" count="1">
            <x v="1562"/>
          </reference>
        </references>
      </pivotArea>
    </format>
    <format dxfId="169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6"/>
          </reference>
          <reference field="2" count="1">
            <x v="1606"/>
          </reference>
        </references>
      </pivotArea>
    </format>
    <format dxfId="169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7"/>
          </reference>
          <reference field="2" count="1">
            <x v="1129"/>
          </reference>
        </references>
      </pivotArea>
    </format>
    <format dxfId="169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1"/>
          </reference>
          <reference field="2" count="1">
            <x v="1032"/>
          </reference>
        </references>
      </pivotArea>
    </format>
    <format dxfId="169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2"/>
          </reference>
          <reference field="2" count="1">
            <x v="1215"/>
          </reference>
        </references>
      </pivotArea>
    </format>
    <format dxfId="169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7"/>
          </reference>
          <reference field="2" count="1">
            <x v="492"/>
          </reference>
        </references>
      </pivotArea>
    </format>
    <format dxfId="169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1"/>
          </reference>
          <reference field="2" count="1">
            <x v="390"/>
          </reference>
        </references>
      </pivotArea>
    </format>
    <format dxfId="169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4"/>
          </reference>
          <reference field="2" count="1">
            <x v="1037"/>
          </reference>
        </references>
      </pivotArea>
    </format>
    <format dxfId="169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2"/>
          </reference>
          <reference field="2" count="1">
            <x v="1086"/>
          </reference>
        </references>
      </pivotArea>
    </format>
    <format dxfId="169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5"/>
          </reference>
          <reference field="2" count="1">
            <x v="594"/>
          </reference>
        </references>
      </pivotArea>
    </format>
    <format dxfId="169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9"/>
          </reference>
          <reference field="2" count="1">
            <x v="1388"/>
          </reference>
        </references>
      </pivotArea>
    </format>
    <format dxfId="169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0"/>
          </reference>
          <reference field="2" count="1">
            <x v="4"/>
          </reference>
        </references>
      </pivotArea>
    </format>
    <format dxfId="169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1"/>
          </reference>
          <reference field="2" count="1">
            <x v="725"/>
          </reference>
        </references>
      </pivotArea>
    </format>
    <format dxfId="169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9"/>
          </reference>
          <reference field="2" count="1">
            <x v="393"/>
          </reference>
        </references>
      </pivotArea>
    </format>
    <format dxfId="169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1"/>
          </reference>
          <reference field="2" count="1">
            <x v="1000"/>
          </reference>
        </references>
      </pivotArea>
    </format>
    <format dxfId="169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3"/>
          </reference>
          <reference field="2" count="1">
            <x v="591"/>
          </reference>
        </references>
      </pivotArea>
    </format>
    <format dxfId="169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4"/>
          </reference>
          <reference field="2" count="1">
            <x v="1053"/>
          </reference>
        </references>
      </pivotArea>
    </format>
    <format dxfId="169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6"/>
          </reference>
          <reference field="2" count="1">
            <x v="1583"/>
          </reference>
        </references>
      </pivotArea>
    </format>
    <format dxfId="169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7"/>
          </reference>
          <reference field="2" count="1">
            <x v="938"/>
          </reference>
        </references>
      </pivotArea>
    </format>
    <format dxfId="169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8"/>
          </reference>
          <reference field="2" count="1">
            <x v="1054"/>
          </reference>
        </references>
      </pivotArea>
    </format>
    <format dxfId="169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1"/>
          </reference>
          <reference field="2" count="1">
            <x v="1092"/>
          </reference>
        </references>
      </pivotArea>
    </format>
    <format dxfId="169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4"/>
          </reference>
          <reference field="2" count="1">
            <x v="2"/>
          </reference>
        </references>
      </pivotArea>
    </format>
    <format dxfId="169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5"/>
          </reference>
          <reference field="2" count="1">
            <x v="1055"/>
          </reference>
        </references>
      </pivotArea>
    </format>
    <format dxfId="169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9"/>
          </reference>
          <reference field="2" count="1">
            <x v="1090"/>
          </reference>
        </references>
      </pivotArea>
    </format>
    <format dxfId="169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6"/>
          </reference>
          <reference field="2" count="1">
            <x v="1064"/>
          </reference>
        </references>
      </pivotArea>
    </format>
    <format dxfId="169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9"/>
          </reference>
          <reference field="2" count="1">
            <x v="1066"/>
          </reference>
        </references>
      </pivotArea>
    </format>
    <format dxfId="169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1642"/>
          </reference>
        </references>
      </pivotArea>
    </format>
    <format dxfId="169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3"/>
          </reference>
          <reference field="2" count="1">
            <x v="1070"/>
          </reference>
        </references>
      </pivotArea>
    </format>
    <format dxfId="169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89"/>
          </reference>
        </references>
      </pivotArea>
    </format>
    <format dxfId="169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6"/>
          </reference>
          <reference field="2" count="1">
            <x v="1071"/>
          </reference>
        </references>
      </pivotArea>
    </format>
    <format dxfId="169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7"/>
          </reference>
          <reference field="2" count="1">
            <x v="1594"/>
          </reference>
        </references>
      </pivotArea>
    </format>
    <format dxfId="169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9"/>
          </reference>
          <reference field="2" count="1">
            <x v="1138"/>
          </reference>
        </references>
      </pivotArea>
    </format>
    <format dxfId="169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1"/>
          </reference>
          <reference field="2" count="1">
            <x v="1072"/>
          </reference>
        </references>
      </pivotArea>
    </format>
    <format dxfId="169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3"/>
          </reference>
          <reference field="2" count="1">
            <x v="1539"/>
          </reference>
        </references>
      </pivotArea>
    </format>
    <format dxfId="169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4"/>
          </reference>
          <reference field="2" count="1">
            <x v="1075"/>
          </reference>
        </references>
      </pivotArea>
    </format>
    <format dxfId="169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6"/>
          </reference>
          <reference field="2" count="1">
            <x v="1073"/>
          </reference>
        </references>
      </pivotArea>
    </format>
    <format dxfId="169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3"/>
          </reference>
          <reference field="2" count="1">
            <x v="1088"/>
          </reference>
        </references>
      </pivotArea>
    </format>
    <format dxfId="169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5"/>
          </reference>
          <reference field="2" count="1">
            <x v="1085"/>
          </reference>
        </references>
      </pivotArea>
    </format>
    <format dxfId="169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6"/>
          </reference>
          <reference field="2" count="1">
            <x v="1675"/>
          </reference>
        </references>
      </pivotArea>
    </format>
    <format dxfId="169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8"/>
          </reference>
          <reference field="2" count="1">
            <x v="1399"/>
          </reference>
        </references>
      </pivotArea>
    </format>
    <format dxfId="169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6"/>
          </reference>
          <reference field="2" count="1">
            <x v="1671"/>
          </reference>
        </references>
      </pivotArea>
    </format>
    <format dxfId="169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8"/>
          </reference>
          <reference field="2" count="1">
            <x v="1060"/>
          </reference>
        </references>
      </pivotArea>
    </format>
    <format dxfId="169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9"/>
          </reference>
          <reference field="2" count="1">
            <x v="1623"/>
          </reference>
        </references>
      </pivotArea>
    </format>
    <format dxfId="169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60"/>
          </reference>
          <reference field="2" count="1">
            <x v="1100"/>
          </reference>
        </references>
      </pivotArea>
    </format>
    <format dxfId="169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4"/>
          </reference>
          <reference field="2" count="1">
            <x v="1022"/>
          </reference>
        </references>
      </pivotArea>
    </format>
    <format dxfId="169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5"/>
          </reference>
          <reference field="2" count="1">
            <x v="579"/>
          </reference>
        </references>
      </pivotArea>
    </format>
    <format dxfId="169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7"/>
          </reference>
          <reference field="2" count="1">
            <x v="847"/>
          </reference>
        </references>
      </pivotArea>
    </format>
    <format dxfId="169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8"/>
          </reference>
          <reference field="2" count="1">
            <x v="1151"/>
          </reference>
        </references>
      </pivotArea>
    </format>
    <format dxfId="169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41"/>
          </reference>
        </references>
      </pivotArea>
    </format>
    <format dxfId="169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06"/>
          </reference>
          <reference field="2" count="1">
            <x v="9"/>
          </reference>
        </references>
      </pivotArea>
    </format>
    <format dxfId="169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2"/>
          </reference>
          <reference field="2" count="1">
            <x v="1151"/>
          </reference>
        </references>
      </pivotArea>
    </format>
    <format dxfId="169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3"/>
          </reference>
          <reference field="2" count="1">
            <x v="1153"/>
          </reference>
        </references>
      </pivotArea>
    </format>
    <format dxfId="169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4"/>
          </reference>
          <reference field="2" count="1">
            <x v="1152"/>
          </reference>
        </references>
      </pivotArea>
    </format>
    <format dxfId="169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0"/>
          </reference>
          <reference field="2" count="1">
            <x v="8"/>
          </reference>
        </references>
      </pivotArea>
    </format>
    <format dxfId="169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1"/>
          </reference>
          <reference field="2" count="1">
            <x v="777"/>
          </reference>
        </references>
      </pivotArea>
    </format>
    <format dxfId="169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4"/>
          </reference>
          <reference field="2" count="1">
            <x v="507"/>
          </reference>
        </references>
      </pivotArea>
    </format>
    <format dxfId="169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6"/>
          </reference>
          <reference field="2" count="1">
            <x v="1592"/>
          </reference>
        </references>
      </pivotArea>
    </format>
    <format dxfId="169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1"/>
          </reference>
          <reference field="2" count="1">
            <x v="605"/>
          </reference>
        </references>
      </pivotArea>
    </format>
    <format dxfId="169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2"/>
          </reference>
          <reference field="2" count="1">
            <x v="1179"/>
          </reference>
        </references>
      </pivotArea>
    </format>
    <format dxfId="169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2"/>
          </reference>
          <reference field="2" count="1">
            <x v="1648"/>
          </reference>
        </references>
      </pivotArea>
    </format>
    <format dxfId="169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4"/>
          </reference>
          <reference field="2" count="1">
            <x v="1561"/>
          </reference>
        </references>
      </pivotArea>
    </format>
    <format dxfId="169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8"/>
          </reference>
          <reference field="2" count="1">
            <x v="584"/>
          </reference>
        </references>
      </pivotArea>
    </format>
    <format dxfId="169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9"/>
          </reference>
          <reference field="2" count="1">
            <x v="526"/>
          </reference>
        </references>
      </pivotArea>
    </format>
    <format dxfId="169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1"/>
          </reference>
          <reference field="2" count="1">
            <x v="1579"/>
          </reference>
        </references>
      </pivotArea>
    </format>
    <format dxfId="169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2"/>
          </reference>
          <reference field="2" count="1">
            <x v="1190"/>
          </reference>
        </references>
      </pivotArea>
    </format>
    <format dxfId="169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3"/>
          </reference>
          <reference field="2" count="1">
            <x v="707"/>
          </reference>
        </references>
      </pivotArea>
    </format>
    <format dxfId="169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4"/>
          </reference>
        </references>
      </pivotArea>
    </format>
    <format dxfId="169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0"/>
          </reference>
          <reference field="2" count="1">
            <x v="1192"/>
          </reference>
        </references>
      </pivotArea>
    </format>
    <format dxfId="169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5"/>
          </reference>
          <reference field="2" count="1">
            <x v="1193"/>
          </reference>
        </references>
      </pivotArea>
    </format>
    <format dxfId="169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6"/>
          </reference>
          <reference field="2" count="1">
            <x v="1195"/>
          </reference>
        </references>
      </pivotArea>
    </format>
    <format dxfId="169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8"/>
          </reference>
          <reference field="2" count="1">
            <x v="1202"/>
          </reference>
        </references>
      </pivotArea>
    </format>
    <format dxfId="169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0"/>
          </reference>
          <reference field="2" count="1">
            <x v="921"/>
          </reference>
        </references>
      </pivotArea>
    </format>
    <format dxfId="168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4"/>
          </reference>
          <reference field="2" count="1">
            <x v="520"/>
          </reference>
        </references>
      </pivotArea>
    </format>
    <format dxfId="168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8"/>
          </reference>
          <reference field="2" count="1">
            <x v="626"/>
          </reference>
        </references>
      </pivotArea>
    </format>
    <format dxfId="168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9"/>
          </reference>
          <reference field="2" count="1">
            <x v="1004"/>
          </reference>
        </references>
      </pivotArea>
    </format>
    <format dxfId="168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793"/>
          </reference>
        </references>
      </pivotArea>
    </format>
    <format dxfId="168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7"/>
          </reference>
          <reference field="2" count="1">
            <x v="568"/>
          </reference>
        </references>
      </pivotArea>
    </format>
    <format dxfId="168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5"/>
          </reference>
          <reference field="2" count="1">
            <x v="528"/>
          </reference>
        </references>
      </pivotArea>
    </format>
    <format dxfId="168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819"/>
          </reference>
        </references>
      </pivotArea>
    </format>
    <format dxfId="168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3"/>
          </reference>
          <reference field="2" count="1">
            <x v="1224"/>
          </reference>
        </references>
      </pivotArea>
    </format>
    <format dxfId="168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6"/>
          </reference>
          <reference field="2" count="1">
            <x v="1220"/>
          </reference>
        </references>
      </pivotArea>
    </format>
    <format dxfId="168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7"/>
          </reference>
          <reference field="2" count="1">
            <x v="684"/>
          </reference>
        </references>
      </pivotArea>
    </format>
    <format dxfId="168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7"/>
          </reference>
          <reference field="2" count="1">
            <x v="809"/>
          </reference>
        </references>
      </pivotArea>
    </format>
    <format dxfId="168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9"/>
          </reference>
          <reference field="2" count="1">
            <x v="1229"/>
          </reference>
        </references>
      </pivotArea>
    </format>
    <format dxfId="168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4"/>
          </reference>
          <reference field="2" count="1">
            <x v="529"/>
          </reference>
        </references>
      </pivotArea>
    </format>
    <format dxfId="168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7"/>
          </reference>
          <reference field="2" count="1">
            <x v="1083"/>
          </reference>
        </references>
      </pivotArea>
    </format>
    <format dxfId="168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9"/>
          </reference>
          <reference field="2" count="1">
            <x v="572"/>
          </reference>
        </references>
      </pivotArea>
    </format>
    <format dxfId="168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6"/>
          </reference>
          <reference field="2" count="1">
            <x v="1248"/>
          </reference>
        </references>
      </pivotArea>
    </format>
    <format dxfId="168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9"/>
          </reference>
          <reference field="2" count="1">
            <x v="1250"/>
          </reference>
        </references>
      </pivotArea>
    </format>
    <format dxfId="168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7"/>
          </reference>
          <reference field="2" count="1">
            <x v="1441"/>
          </reference>
        </references>
      </pivotArea>
    </format>
    <format dxfId="168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8"/>
          </reference>
          <reference field="2" count="1">
            <x v="1253"/>
          </reference>
        </references>
      </pivotArea>
    </format>
    <format dxfId="168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1"/>
          </reference>
          <reference field="2" count="1">
            <x v="1255"/>
          </reference>
        </references>
      </pivotArea>
    </format>
    <format dxfId="168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6"/>
          </reference>
          <reference field="2" count="1">
            <x v="1256"/>
          </reference>
        </references>
      </pivotArea>
    </format>
    <format dxfId="168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7"/>
          </reference>
          <reference field="2" count="1">
            <x v="1493"/>
          </reference>
        </references>
      </pivotArea>
    </format>
    <format dxfId="168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0"/>
          </reference>
          <reference field="2" count="1">
            <x v="1359"/>
          </reference>
        </references>
      </pivotArea>
    </format>
    <format dxfId="168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1"/>
          </reference>
          <reference field="2" count="1">
            <x v="1259"/>
          </reference>
        </references>
      </pivotArea>
    </format>
    <format dxfId="168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3"/>
          </reference>
          <reference field="2" count="1">
            <x v="1217"/>
          </reference>
        </references>
      </pivotArea>
    </format>
    <format dxfId="168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15"/>
          </reference>
          <reference field="2" count="1">
            <x v="1268"/>
          </reference>
        </references>
      </pivotArea>
    </format>
    <format dxfId="168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7"/>
          </reference>
          <reference field="2" count="1">
            <x v="1274"/>
          </reference>
        </references>
      </pivotArea>
    </format>
    <format dxfId="168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8"/>
          </reference>
          <reference field="2" count="1">
            <x v="686"/>
          </reference>
        </references>
      </pivotArea>
    </format>
    <format dxfId="168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34"/>
          </reference>
          <reference field="2" count="1">
            <x v="1275"/>
          </reference>
        </references>
      </pivotArea>
    </format>
    <format dxfId="168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54"/>
          </reference>
          <reference field="2" count="1">
            <x v="1310"/>
          </reference>
        </references>
      </pivotArea>
    </format>
    <format dxfId="168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65"/>
          </reference>
          <reference field="2" count="1">
            <x v="1626"/>
          </reference>
        </references>
      </pivotArea>
    </format>
    <format dxfId="168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73"/>
          </reference>
          <reference field="2" count="1">
            <x v="1302"/>
          </reference>
        </references>
      </pivotArea>
    </format>
    <format dxfId="168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1"/>
          </reference>
          <reference field="2" count="1">
            <x v="667"/>
          </reference>
        </references>
      </pivotArea>
    </format>
    <format dxfId="168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5"/>
          </reference>
          <reference field="2" count="1">
            <x v="1347"/>
          </reference>
        </references>
      </pivotArea>
    </format>
    <format dxfId="168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98"/>
          </reference>
          <reference field="2" count="1">
            <x v="441"/>
          </reference>
        </references>
      </pivotArea>
    </format>
    <format dxfId="168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3"/>
          </reference>
          <reference field="2" count="1">
            <x v="1059"/>
          </reference>
        </references>
      </pivotArea>
    </format>
    <format dxfId="168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0"/>
          </reference>
          <reference field="2" count="1">
            <x v="1120"/>
          </reference>
        </references>
      </pivotArea>
    </format>
    <format dxfId="168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2"/>
          </reference>
          <reference field="2" count="1">
            <x v="1322"/>
          </reference>
        </references>
      </pivotArea>
    </format>
    <format dxfId="168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8"/>
          </reference>
          <reference field="2" count="1">
            <x v="1326"/>
          </reference>
        </references>
      </pivotArea>
    </format>
    <format dxfId="168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9"/>
          </reference>
          <reference field="2" count="1">
            <x v="1325"/>
          </reference>
        </references>
      </pivotArea>
    </format>
    <format dxfId="168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1"/>
          </reference>
          <reference field="2" count="1">
            <x v="1327"/>
          </reference>
        </references>
      </pivotArea>
    </format>
    <format dxfId="168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2"/>
          </reference>
          <reference field="2" count="1">
            <x v="653"/>
          </reference>
        </references>
      </pivotArea>
    </format>
    <format dxfId="168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3"/>
          </reference>
          <reference field="2" count="1">
            <x v="1328"/>
          </reference>
        </references>
      </pivotArea>
    </format>
    <format dxfId="168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7"/>
          </reference>
          <reference field="2" count="1">
            <x v="696"/>
          </reference>
        </references>
      </pivotArea>
    </format>
    <format dxfId="168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36"/>
          </reference>
          <reference field="2" count="1">
            <x v="1337"/>
          </reference>
        </references>
      </pivotArea>
    </format>
    <format dxfId="168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0"/>
          </reference>
          <reference field="2" count="1">
            <x v="996"/>
          </reference>
        </references>
      </pivotArea>
    </format>
    <format dxfId="168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1"/>
          </reference>
          <reference field="2" count="1">
            <x v="1340"/>
          </reference>
        </references>
      </pivotArea>
    </format>
    <format dxfId="168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2"/>
          </reference>
          <reference field="2" count="1">
            <x v="1148"/>
          </reference>
        </references>
      </pivotArea>
    </format>
    <format dxfId="168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6"/>
          </reference>
          <reference field="2" count="1">
            <x v="1331"/>
          </reference>
        </references>
      </pivotArea>
    </format>
    <format dxfId="168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9"/>
          </reference>
          <reference field="2" count="1">
            <x v="476"/>
          </reference>
        </references>
      </pivotArea>
    </format>
    <format dxfId="168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5"/>
          </reference>
          <reference field="2" count="1">
            <x v="1351"/>
          </reference>
        </references>
      </pivotArea>
    </format>
    <format dxfId="168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8"/>
          </reference>
          <reference field="2" count="1">
            <x v="1041"/>
          </reference>
        </references>
      </pivotArea>
    </format>
    <format dxfId="168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0"/>
          </reference>
          <reference field="2" count="1">
            <x v="1356"/>
          </reference>
        </references>
      </pivotArea>
    </format>
    <format dxfId="168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1"/>
          </reference>
          <reference field="2" count="1">
            <x v="512"/>
          </reference>
        </references>
      </pivotArea>
    </format>
    <format dxfId="168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70"/>
          </reference>
          <reference field="2" count="1">
            <x v="1358"/>
          </reference>
        </references>
      </pivotArea>
    </format>
    <format dxfId="168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4"/>
          </reference>
          <reference field="2" count="1">
            <x v="1450"/>
          </reference>
        </references>
      </pivotArea>
    </format>
    <format dxfId="168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5"/>
          </reference>
          <reference field="2" count="1">
            <x v="1374"/>
          </reference>
        </references>
      </pivotArea>
    </format>
    <format dxfId="168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9"/>
          </reference>
          <reference field="2" count="1">
            <x v="1375"/>
          </reference>
        </references>
      </pivotArea>
    </format>
    <format dxfId="168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0"/>
          </reference>
          <reference field="2" count="1">
            <x v="1376"/>
          </reference>
        </references>
      </pivotArea>
    </format>
    <format dxfId="168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2"/>
          </reference>
          <reference field="2" count="1">
            <x v="796"/>
          </reference>
        </references>
      </pivotArea>
    </format>
    <format dxfId="168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6"/>
          </reference>
          <reference field="2" count="1">
            <x v="7"/>
          </reference>
        </references>
      </pivotArea>
    </format>
    <format dxfId="168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4"/>
          </reference>
          <reference field="2" count="1">
            <x v="1621"/>
          </reference>
        </references>
      </pivotArea>
    </format>
    <format dxfId="168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5"/>
          </reference>
          <reference field="2" count="1">
            <x v="1380"/>
          </reference>
        </references>
      </pivotArea>
    </format>
    <format dxfId="168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0"/>
          </reference>
          <reference field="2" count="1">
            <x v="1383"/>
          </reference>
        </references>
      </pivotArea>
    </format>
    <format dxfId="168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1"/>
          </reference>
          <reference field="2" count="1">
            <x v="1389"/>
          </reference>
        </references>
      </pivotArea>
    </format>
    <format dxfId="168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3"/>
          </reference>
          <reference field="2" count="1">
            <x v="560"/>
          </reference>
        </references>
      </pivotArea>
    </format>
    <format dxfId="168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4"/>
          </reference>
          <reference field="2" count="1">
            <x v="1367"/>
          </reference>
        </references>
      </pivotArea>
    </format>
    <format dxfId="168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7"/>
          </reference>
          <reference field="2" count="1">
            <x v="1394"/>
          </reference>
        </references>
      </pivotArea>
    </format>
    <format dxfId="168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0"/>
          </reference>
          <reference field="2" count="1">
            <x v="1401"/>
          </reference>
        </references>
      </pivotArea>
    </format>
    <format dxfId="168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4"/>
          </reference>
          <reference field="2" count="1">
            <x v="1411"/>
          </reference>
        </references>
      </pivotArea>
    </format>
    <format dxfId="168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9"/>
          </reference>
          <reference field="2" count="1">
            <x v="549"/>
          </reference>
        </references>
      </pivotArea>
    </format>
    <format dxfId="168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0"/>
          </reference>
          <reference field="2" count="1">
            <x v="753"/>
          </reference>
        </references>
      </pivotArea>
    </format>
    <format dxfId="168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4"/>
          </reference>
          <reference field="2" count="1">
            <x v="813"/>
          </reference>
        </references>
      </pivotArea>
    </format>
    <format dxfId="168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5"/>
          </reference>
          <reference field="2" count="1">
            <x v="1419"/>
          </reference>
        </references>
      </pivotArea>
    </format>
    <format dxfId="168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6"/>
          </reference>
          <reference field="2" count="1">
            <x v="11"/>
          </reference>
        </references>
      </pivotArea>
    </format>
    <format dxfId="168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0"/>
          </reference>
          <reference field="2" count="1">
            <x v="1432"/>
          </reference>
        </references>
      </pivotArea>
    </format>
    <format dxfId="168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5"/>
          </reference>
          <reference field="2" count="1">
            <x v="1680"/>
          </reference>
        </references>
      </pivotArea>
    </format>
    <format dxfId="168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5"/>
          </reference>
          <reference field="2" count="1">
            <x v="1477"/>
          </reference>
        </references>
      </pivotArea>
    </format>
    <format dxfId="168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9"/>
          </reference>
          <reference field="2" count="1">
            <x v="1393"/>
          </reference>
        </references>
      </pivotArea>
    </format>
    <format dxfId="168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0"/>
          </reference>
          <reference field="2" count="1">
            <x v="1440"/>
          </reference>
        </references>
      </pivotArea>
    </format>
    <format dxfId="168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2"/>
          </reference>
          <reference field="2" count="1">
            <x v="1442"/>
          </reference>
        </references>
      </pivotArea>
    </format>
    <format dxfId="168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3"/>
          </reference>
          <reference field="2" count="1">
            <x v="1673"/>
          </reference>
        </references>
      </pivotArea>
    </format>
    <format dxfId="168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6"/>
          </reference>
          <reference field="2" count="1">
            <x v="1456"/>
          </reference>
        </references>
      </pivotArea>
    </format>
    <format dxfId="168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8"/>
          </reference>
          <reference field="2" count="1">
            <x v="1465"/>
          </reference>
        </references>
      </pivotArea>
    </format>
    <format dxfId="168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9"/>
          </reference>
          <reference field="2" count="1">
            <x v="1205"/>
          </reference>
        </references>
      </pivotArea>
    </format>
    <format dxfId="168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0"/>
          </reference>
          <reference field="2" count="1">
            <x v="1469"/>
          </reference>
        </references>
      </pivotArea>
    </format>
    <format dxfId="168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1"/>
          </reference>
          <reference field="2" count="1">
            <x v="1433"/>
          </reference>
        </references>
      </pivotArea>
    </format>
    <format dxfId="168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9"/>
          </reference>
          <reference field="2" count="1">
            <x v="1467"/>
          </reference>
        </references>
      </pivotArea>
    </format>
    <format dxfId="168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1"/>
          </reference>
          <reference field="2" count="1">
            <x v="1476"/>
          </reference>
        </references>
      </pivotArea>
    </format>
    <format dxfId="168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0"/>
          </reference>
          <reference field="2" count="1">
            <x v="1486"/>
          </reference>
        </references>
      </pivotArea>
    </format>
    <format dxfId="168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2"/>
          </reference>
          <reference field="2" count="1">
            <x v="1556"/>
          </reference>
        </references>
      </pivotArea>
    </format>
    <format dxfId="168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4"/>
          </reference>
          <reference field="2" count="1">
            <x v="514"/>
          </reference>
        </references>
      </pivotArea>
    </format>
    <format dxfId="168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9"/>
          </reference>
          <reference field="2" count="1">
            <x v="1289"/>
          </reference>
        </references>
      </pivotArea>
    </format>
    <format dxfId="168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4"/>
          </reference>
          <reference field="2" count="1">
            <x v="1498"/>
          </reference>
        </references>
      </pivotArea>
    </format>
    <format dxfId="168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7"/>
          </reference>
          <reference field="2" count="1">
            <x v="1500"/>
          </reference>
        </references>
      </pivotArea>
    </format>
    <format dxfId="168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8"/>
          </reference>
          <reference field="2" count="1">
            <x v="1545"/>
          </reference>
        </references>
      </pivotArea>
    </format>
    <format dxfId="168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1"/>
          </reference>
          <reference field="2" count="1">
            <x v="878"/>
          </reference>
        </references>
      </pivotArea>
    </format>
    <format dxfId="168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6"/>
          </reference>
          <reference field="2" count="1">
            <x v="1505"/>
          </reference>
        </references>
      </pivotArea>
    </format>
    <format dxfId="168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7"/>
          </reference>
          <reference field="2" count="1">
            <x v="1492"/>
          </reference>
        </references>
      </pivotArea>
    </format>
    <format dxfId="168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8"/>
          </reference>
          <reference field="2" count="1">
            <x v="1520"/>
          </reference>
        </references>
      </pivotArea>
    </format>
    <format dxfId="167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9"/>
          </reference>
          <reference field="2" count="1">
            <x v="1524"/>
          </reference>
        </references>
      </pivotArea>
    </format>
    <format dxfId="167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0"/>
          </reference>
          <reference field="2" count="1">
            <x v="1543"/>
          </reference>
        </references>
      </pivotArea>
    </format>
    <format dxfId="167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2"/>
          </reference>
          <reference field="2" count="1">
            <x v="1548"/>
          </reference>
        </references>
      </pivotArea>
    </format>
    <format dxfId="167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7"/>
          </reference>
          <reference field="2" count="1">
            <x v="1685"/>
          </reference>
        </references>
      </pivotArea>
    </format>
    <format dxfId="167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32"/>
          </reference>
          <reference field="2" count="1">
            <x v="1564"/>
          </reference>
        </references>
      </pivotArea>
    </format>
    <format dxfId="167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4"/>
          </reference>
          <reference field="2" count="1">
            <x v="1572"/>
          </reference>
        </references>
      </pivotArea>
    </format>
    <format dxfId="167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5"/>
          </reference>
          <reference field="2" count="1">
            <x v="1576"/>
          </reference>
        </references>
      </pivotArea>
    </format>
    <format dxfId="167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9"/>
          </reference>
          <reference field="2" count="1">
            <x v="1575"/>
          </reference>
        </references>
      </pivotArea>
    </format>
    <format dxfId="167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50"/>
          </reference>
          <reference field="2" count="1">
            <x v="1672"/>
          </reference>
        </references>
      </pivotArea>
    </format>
    <format dxfId="167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7"/>
          </reference>
          <reference field="2" count="1">
            <x v="1590"/>
          </reference>
        </references>
      </pivotArea>
    </format>
    <format dxfId="167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71"/>
          </reference>
          <reference field="2" count="1">
            <x v="1597"/>
          </reference>
        </references>
      </pivotArea>
    </format>
    <format dxfId="167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9"/>
          </reference>
          <reference field="2" count="1">
            <x v="1608"/>
          </reference>
        </references>
      </pivotArea>
    </format>
    <format dxfId="167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0"/>
          </reference>
          <reference field="2" count="1">
            <x v="505"/>
          </reference>
        </references>
      </pivotArea>
    </format>
    <format dxfId="167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2"/>
          </reference>
          <reference field="2" count="1">
            <x v="839"/>
          </reference>
        </references>
      </pivotArea>
    </format>
    <format dxfId="167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5"/>
          </reference>
          <reference field="2" count="1">
            <x v="1663"/>
          </reference>
        </references>
      </pivotArea>
    </format>
    <format dxfId="167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8"/>
          </reference>
          <reference field="2" count="1">
            <x v="865"/>
          </reference>
        </references>
      </pivotArea>
    </format>
    <format dxfId="167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1"/>
          </reference>
          <reference field="2" count="1">
            <x v="855"/>
          </reference>
        </references>
      </pivotArea>
    </format>
    <format dxfId="167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4"/>
          </reference>
          <reference field="2" count="1">
            <x v="1614"/>
          </reference>
        </references>
      </pivotArea>
    </format>
    <format dxfId="167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6"/>
          </reference>
          <reference field="2" count="1">
            <x v="1665"/>
          </reference>
        </references>
      </pivotArea>
    </format>
    <format dxfId="167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0"/>
          </reference>
          <reference field="2" count="1">
            <x v="779"/>
          </reference>
        </references>
      </pivotArea>
    </format>
    <format dxfId="167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3"/>
          </reference>
          <reference field="2" count="1">
            <x v="1118"/>
          </reference>
        </references>
      </pivotArea>
    </format>
    <format dxfId="167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7"/>
          </reference>
          <reference field="2" count="1">
            <x v="811"/>
          </reference>
        </references>
      </pivotArea>
    </format>
    <format dxfId="167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42"/>
          </reference>
          <reference field="2" count="1">
            <x v="1619"/>
          </reference>
        </references>
      </pivotArea>
    </format>
    <format dxfId="167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1"/>
          </reference>
          <reference field="2" count="1">
            <x v="1578"/>
          </reference>
        </references>
      </pivotArea>
    </format>
    <format dxfId="167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6"/>
          </reference>
          <reference field="2" count="1">
            <x v="1644"/>
          </reference>
        </references>
      </pivotArea>
    </format>
    <format dxfId="1677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8"/>
          </reference>
          <reference field="2" count="1">
            <x v="517"/>
          </reference>
        </references>
      </pivotArea>
    </format>
    <format dxfId="1677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31"/>
          </reference>
          <reference field="2" count="1">
            <x v="1585"/>
          </reference>
        </references>
      </pivotArea>
    </format>
    <format dxfId="167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"/>
          </reference>
          <reference field="2" count="1">
            <x v="400"/>
          </reference>
        </references>
      </pivotArea>
    </format>
    <format dxfId="167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"/>
          </reference>
          <reference field="2" count="1">
            <x v="451"/>
          </reference>
        </references>
      </pivotArea>
    </format>
    <format dxfId="167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469"/>
          </reference>
        </references>
      </pivotArea>
    </format>
    <format dxfId="167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7"/>
          </reference>
          <reference field="2" count="1">
            <x v="1618"/>
          </reference>
        </references>
      </pivotArea>
    </format>
    <format dxfId="167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1"/>
          </reference>
          <reference field="2" count="1">
            <x v="593"/>
          </reference>
        </references>
      </pivotArea>
    </format>
    <format dxfId="167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1269"/>
          </reference>
        </references>
      </pivotArea>
    </format>
    <format dxfId="167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5"/>
          </reference>
          <reference field="2" count="1">
            <x v="573"/>
          </reference>
        </references>
      </pivotArea>
    </format>
    <format dxfId="167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991"/>
          </reference>
        </references>
      </pivotArea>
    </format>
    <format dxfId="167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3"/>
          </reference>
          <reference field="2" count="1">
            <x v="1013"/>
          </reference>
        </references>
      </pivotArea>
    </format>
    <format dxfId="167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3"/>
          </reference>
          <reference field="2" count="1">
            <x v="688"/>
          </reference>
        </references>
      </pivotArea>
    </format>
    <format dxfId="167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077"/>
          </reference>
        </references>
      </pivotArea>
    </format>
    <format dxfId="167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1"/>
          </reference>
          <reference field="2" count="1">
            <x v="1199"/>
          </reference>
        </references>
      </pivotArea>
    </format>
    <format dxfId="167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9"/>
          </reference>
          <reference field="2" count="1">
            <x v="1439"/>
          </reference>
        </references>
      </pivotArea>
    </format>
    <format dxfId="167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0"/>
          </reference>
          <reference field="2" count="1">
            <x v="1189"/>
          </reference>
        </references>
      </pivotArea>
    </format>
    <format dxfId="167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3"/>
          </reference>
          <reference field="2" count="1">
            <x v="1363"/>
          </reference>
        </references>
      </pivotArea>
    </format>
    <format dxfId="167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80"/>
          </reference>
          <reference field="2" count="1">
            <x v="1372"/>
          </reference>
        </references>
      </pivotArea>
    </format>
    <format dxfId="167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"/>
          </reference>
          <reference field="2" count="1">
            <x v="433"/>
          </reference>
        </references>
      </pivotArea>
    </format>
    <format dxfId="167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"/>
          </reference>
          <reference field="2" count="1">
            <x v="1424"/>
          </reference>
        </references>
      </pivotArea>
    </format>
    <format dxfId="167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1"/>
          </reference>
          <reference field="2" count="1">
            <x v="883"/>
          </reference>
        </references>
      </pivotArea>
    </format>
    <format dxfId="167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85"/>
          </reference>
          <reference field="2" count="1">
            <x v="923"/>
          </reference>
        </references>
      </pivotArea>
    </format>
    <format dxfId="167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0"/>
          </reference>
          <reference field="2" count="1">
            <x v="1206"/>
          </reference>
        </references>
      </pivotArea>
    </format>
    <format dxfId="167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8"/>
          </reference>
          <reference field="2" count="1">
            <x v="926"/>
          </reference>
        </references>
      </pivotArea>
    </format>
    <format dxfId="167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5"/>
          </reference>
          <reference field="2" count="1">
            <x v="1126"/>
          </reference>
        </references>
      </pivotArea>
    </format>
    <format dxfId="167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04"/>
          </reference>
          <reference field="2" count="1">
            <x v="1062"/>
          </reference>
        </references>
      </pivotArea>
    </format>
    <format dxfId="167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8"/>
          </reference>
          <reference field="2" count="1">
            <x v="778"/>
          </reference>
        </references>
      </pivotArea>
    </format>
    <format dxfId="16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1170"/>
          </reference>
        </references>
      </pivotArea>
    </format>
    <format dxfId="16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"/>
          </reference>
          <reference field="2" count="1">
            <x v="810"/>
          </reference>
        </references>
      </pivotArea>
    </format>
    <format dxfId="16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"/>
          </reference>
          <reference field="2" count="1">
            <x v="800"/>
          </reference>
        </references>
      </pivotArea>
    </format>
    <format dxfId="16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16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1501"/>
          </reference>
        </references>
      </pivotArea>
    </format>
    <format dxfId="16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1587"/>
          </reference>
        </references>
      </pivotArea>
    </format>
    <format dxfId="16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719"/>
          </reference>
        </references>
      </pivotArea>
    </format>
    <format dxfId="16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2"/>
          </reference>
          <reference field="2" count="1">
            <x v="1539"/>
          </reference>
        </references>
      </pivotArea>
    </format>
    <format dxfId="16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2"/>
          </reference>
          <reference field="2" count="1">
            <x v="1132"/>
          </reference>
        </references>
      </pivotArea>
    </format>
    <format dxfId="16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8"/>
          </reference>
          <reference field="2" count="1">
            <x v="723"/>
          </reference>
        </references>
      </pivotArea>
    </format>
    <format dxfId="16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6"/>
          </reference>
          <reference field="2" count="1">
            <x v="829"/>
          </reference>
        </references>
      </pivotArea>
    </format>
    <format dxfId="16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9"/>
          </reference>
          <reference field="2" count="1">
            <x v="831"/>
          </reference>
        </references>
      </pivotArea>
    </format>
    <format dxfId="16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16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799"/>
          </reference>
        </references>
      </pivotArea>
    </format>
    <format dxfId="16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1404"/>
          </reference>
        </references>
      </pivotArea>
    </format>
    <format dxfId="16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5"/>
          </reference>
          <reference field="2" count="1">
            <x v="1381"/>
          </reference>
        </references>
      </pivotArea>
    </format>
    <format dxfId="16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3"/>
          </reference>
          <reference field="2" count="1">
            <x v="1403"/>
          </reference>
        </references>
      </pivotArea>
    </format>
    <format dxfId="16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405"/>
          </reference>
        </references>
      </pivotArea>
    </format>
    <format dxfId="16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5"/>
          </reference>
          <reference field="2" count="1">
            <x v="1533"/>
          </reference>
        </references>
      </pivotArea>
    </format>
    <format dxfId="16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6"/>
          </reference>
          <reference field="2" count="1">
            <x v="1534"/>
          </reference>
        </references>
      </pivotArea>
    </format>
    <format dxfId="16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1541"/>
          </reference>
        </references>
      </pivotArea>
    </format>
    <format dxfId="16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169"/>
          </reference>
        </references>
      </pivotArea>
    </format>
    <format dxfId="16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7"/>
          </reference>
          <reference field="2" count="1">
            <x v="1588"/>
          </reference>
        </references>
      </pivotArea>
    </format>
    <format dxfId="1672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"/>
          </reference>
          <reference field="2" count="1">
            <x v="461"/>
          </reference>
        </references>
      </pivotArea>
    </format>
    <format dxfId="1672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5"/>
          </reference>
          <reference field="2" count="1">
            <x v="458"/>
          </reference>
        </references>
      </pivotArea>
    </format>
    <format dxfId="1672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4"/>
          </reference>
          <reference field="2" count="1">
            <x v="408"/>
          </reference>
        </references>
      </pivotArea>
    </format>
    <format dxfId="1672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"/>
          </reference>
          <reference field="2" count="1">
            <x v="459"/>
          </reference>
        </references>
      </pivotArea>
    </format>
    <format dxfId="1672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2"/>
          </reference>
          <reference field="2" count="1">
            <x v="460"/>
          </reference>
        </references>
      </pivotArea>
    </format>
    <format dxfId="1671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5"/>
          </reference>
          <reference field="2" count="1">
            <x v="494"/>
          </reference>
        </references>
      </pivotArea>
    </format>
    <format dxfId="1671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"/>
          </reference>
          <reference field="2" count="1">
            <x v="1667"/>
          </reference>
        </references>
      </pivotArea>
    </format>
    <format dxfId="1671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2"/>
          </reference>
          <reference field="2" count="1">
            <x v="85"/>
          </reference>
        </references>
      </pivotArea>
    </format>
    <format dxfId="1671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77"/>
          </reference>
          <reference field="2" count="1">
            <x v="411"/>
          </reference>
        </references>
      </pivotArea>
    </format>
    <format dxfId="1671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5"/>
          </reference>
          <reference field="2" count="1">
            <x v="952"/>
          </reference>
        </references>
      </pivotArea>
    </format>
    <format dxfId="1671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8"/>
          </reference>
          <reference field="2" count="1">
            <x v="1157"/>
          </reference>
        </references>
      </pivotArea>
    </format>
    <format dxfId="1671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1671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3"/>
          </reference>
          <reference field="2" count="1">
            <x v="822"/>
          </reference>
        </references>
      </pivotArea>
    </format>
    <format dxfId="1671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5"/>
          </reference>
          <reference field="2" count="1">
            <x v="497"/>
          </reference>
        </references>
      </pivotArea>
    </format>
    <format dxfId="1671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6"/>
          </reference>
          <reference field="2" count="1">
            <x v="844"/>
          </reference>
        </references>
      </pivotArea>
    </format>
    <format dxfId="1670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8"/>
          </reference>
          <reference field="2" count="1">
            <x v="1159"/>
          </reference>
        </references>
      </pivotArea>
    </format>
    <format dxfId="1670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79"/>
          </reference>
          <reference field="2" count="1">
            <x v="954"/>
          </reference>
        </references>
      </pivotArea>
    </format>
    <format dxfId="1670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32"/>
          </reference>
          <reference field="2" count="1">
            <x v="1158"/>
          </reference>
        </references>
      </pivotArea>
    </format>
    <format dxfId="1670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77"/>
          </reference>
          <reference field="2" count="1">
            <x v="956"/>
          </reference>
        </references>
      </pivotArea>
    </format>
    <format dxfId="1670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99"/>
          </reference>
          <reference field="2" count="1">
            <x v="503"/>
          </reference>
        </references>
      </pivotArea>
    </format>
    <format dxfId="167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91"/>
          </reference>
          <reference field="2" count="1">
            <x v="1555"/>
          </reference>
        </references>
      </pivotArea>
    </format>
    <format dxfId="167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72"/>
          </reference>
          <reference field="2" count="1">
            <x v="660"/>
          </reference>
        </references>
      </pivotArea>
    </format>
    <format dxfId="167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54"/>
          </reference>
          <reference field="2" count="1">
            <x v="538"/>
          </reference>
        </references>
      </pivotArea>
    </format>
    <format dxfId="167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68"/>
          </reference>
          <reference field="2" count="1">
            <x v="429"/>
          </reference>
        </references>
      </pivotArea>
    </format>
    <format dxfId="167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91"/>
          </reference>
          <reference field="2" count="1">
            <x v="699"/>
          </reference>
        </references>
      </pivotArea>
    </format>
    <format dxfId="166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0"/>
          </reference>
          <reference field="2" count="1">
            <x v="821"/>
          </reference>
        </references>
      </pivotArea>
    </format>
    <format dxfId="166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93"/>
          </reference>
          <reference field="2" count="1">
            <x v="1112"/>
          </reference>
        </references>
      </pivotArea>
    </format>
    <format dxfId="166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9"/>
          </reference>
          <reference field="2" count="1">
            <x v="452"/>
          </reference>
        </references>
      </pivotArea>
    </format>
    <format dxfId="166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2"/>
          </reference>
          <reference field="2" count="1">
            <x v="1668"/>
          </reference>
        </references>
      </pivotArea>
    </format>
    <format dxfId="166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4"/>
          </reference>
          <reference field="2" count="1">
            <x v="766"/>
          </reference>
        </references>
      </pivotArea>
    </format>
    <format dxfId="166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86"/>
          </reference>
          <reference field="2" count="1">
            <x v="391"/>
          </reference>
        </references>
      </pivotArea>
    </format>
    <format dxfId="1669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53"/>
          </reference>
          <reference field="2" count="1">
            <x v="1593"/>
          </reference>
        </references>
      </pivotArea>
    </format>
    <format dxfId="1669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83"/>
          </reference>
          <reference field="2" count="1">
            <x v="1166"/>
          </reference>
        </references>
      </pivotArea>
    </format>
    <format dxfId="1669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99"/>
          </reference>
          <reference field="2" count="1">
            <x v="1565"/>
          </reference>
        </references>
      </pivotArea>
    </format>
    <format dxfId="1669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28"/>
          </reference>
          <reference field="2" count="1">
            <x v="906"/>
          </reference>
        </references>
      </pivotArea>
    </format>
    <format dxfId="1668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30"/>
          </reference>
          <reference field="2" count="1">
            <x v="1335"/>
          </reference>
        </references>
      </pivotArea>
    </format>
    <format dxfId="1668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1668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1668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1668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7"/>
          </reference>
          <reference field="2" count="1">
            <x v="1509"/>
          </reference>
        </references>
      </pivotArea>
    </format>
    <format dxfId="1668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3"/>
          </reference>
          <reference field="2" count="1">
            <x v="1535"/>
          </reference>
        </references>
      </pivotArea>
    </format>
    <format dxfId="1668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4"/>
          </reference>
          <reference field="2" count="1">
            <x v="1508"/>
          </reference>
        </references>
      </pivotArea>
    </format>
    <format dxfId="1668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9"/>
          </reference>
          <reference field="2" count="1">
            <x v="700"/>
          </reference>
        </references>
      </pivotArea>
    </format>
    <format dxfId="1668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2"/>
          </reference>
          <reference field="2" count="1">
            <x v="931"/>
          </reference>
        </references>
      </pivotArea>
    </format>
    <format dxfId="1668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6"/>
          </reference>
          <reference field="2" count="1">
            <x v="932"/>
          </reference>
        </references>
      </pivotArea>
    </format>
    <format dxfId="1667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2"/>
          </reference>
          <reference field="2" count="1">
            <x v="1385"/>
          </reference>
        </references>
      </pivotArea>
    </format>
    <format dxfId="1667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3"/>
          </reference>
          <reference field="2" count="1">
            <x v="909"/>
          </reference>
        </references>
      </pivotArea>
    </format>
    <format dxfId="1667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4"/>
          </reference>
          <reference field="2" count="1">
            <x v="1529"/>
          </reference>
        </references>
      </pivotArea>
    </format>
    <format dxfId="1667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78"/>
          </reference>
          <reference field="2" count="1">
            <x v="1156"/>
          </reference>
        </references>
      </pivotArea>
    </format>
    <format dxfId="1667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07"/>
          </reference>
          <reference field="2" count="1">
            <x v="895"/>
          </reference>
        </references>
      </pivotArea>
    </format>
    <format dxfId="1667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19"/>
          </reference>
          <reference field="2" count="1">
            <x v="1530"/>
          </reference>
        </references>
      </pivotArea>
    </format>
    <format dxfId="1667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73"/>
          </reference>
          <reference field="2" count="1">
            <x v="939"/>
          </reference>
        </references>
      </pivotArea>
    </format>
    <format dxfId="1667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97"/>
          </reference>
          <reference field="2" count="1">
            <x v="904"/>
          </reference>
        </references>
      </pivotArea>
    </format>
    <format dxfId="1667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12"/>
          </reference>
          <reference field="2" count="1">
            <x v="913"/>
          </reference>
        </references>
      </pivotArea>
    </format>
    <format dxfId="1667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1"/>
          </reference>
          <reference field="2" count="1">
            <x v="1523"/>
          </reference>
        </references>
      </pivotArea>
    </format>
    <format dxfId="1666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4"/>
          </reference>
          <reference field="2" count="1">
            <x v="1552"/>
          </reference>
        </references>
      </pivotArea>
    </format>
    <format dxfId="1666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49"/>
          </reference>
          <reference field="2" count="1">
            <x v="1550"/>
          </reference>
        </references>
      </pivotArea>
    </format>
    <format dxfId="1666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50"/>
          </reference>
          <reference field="2" count="1">
            <x v="914"/>
          </reference>
        </references>
      </pivotArea>
    </format>
    <format dxfId="1666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01"/>
          </reference>
          <reference field="2" count="1">
            <x v="1058"/>
          </reference>
        </references>
      </pivotArea>
    </format>
    <format dxfId="1666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40"/>
          </reference>
          <reference field="2" count="1">
            <x v="1106"/>
          </reference>
        </references>
      </pivotArea>
    </format>
    <format dxfId="1666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6"/>
          </reference>
          <reference field="2" count="1">
            <x v="1145"/>
          </reference>
        </references>
      </pivotArea>
    </format>
    <format dxfId="1666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02"/>
          </reference>
          <reference field="2" count="1">
            <x v="1637"/>
          </reference>
        </references>
      </pivotArea>
    </format>
    <format dxfId="1666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25"/>
          </reference>
          <reference field="2" count="1">
            <x v="757"/>
          </reference>
        </references>
      </pivotArea>
    </format>
    <format dxfId="1666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40"/>
          </reference>
          <reference field="2" count="1">
            <x v="1654"/>
          </reference>
        </references>
      </pivotArea>
    </format>
    <format dxfId="1666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99"/>
          </reference>
          <reference field="2" count="1">
            <x v="1135"/>
          </reference>
        </references>
      </pivotArea>
    </format>
    <format dxfId="1665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261"/>
          </reference>
          <reference field="2" count="1">
            <x v="1660"/>
          </reference>
        </references>
      </pivotArea>
    </format>
    <format dxfId="1665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24"/>
          </reference>
          <reference field="2" count="1">
            <x v="1653"/>
          </reference>
        </references>
      </pivotArea>
    </format>
    <format dxfId="1665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3"/>
          </reference>
          <reference field="2" count="1">
            <x v="1651"/>
          </reference>
        </references>
      </pivotArea>
    </format>
    <format dxfId="1665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8"/>
          </reference>
          <reference field="2" count="1">
            <x v="1425"/>
          </reference>
        </references>
      </pivotArea>
    </format>
    <format dxfId="1665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1"/>
          </reference>
          <reference field="2" count="1">
            <x v="1658"/>
          </reference>
        </references>
      </pivotArea>
    </format>
    <format dxfId="1665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4"/>
          </reference>
          <reference field="2" count="1">
            <x v="1652"/>
          </reference>
        </references>
      </pivotArea>
    </format>
    <format dxfId="1665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33"/>
          </reference>
          <reference field="2" count="1">
            <x v="1147"/>
          </reference>
        </references>
      </pivotArea>
    </format>
    <format dxfId="1665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77"/>
          </reference>
          <reference field="2" count="1">
            <x v="915"/>
          </reference>
        </references>
      </pivotArea>
    </format>
    <format dxfId="1665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00"/>
          </reference>
          <reference field="2" count="1">
            <x v="1696"/>
          </reference>
        </references>
      </pivotArea>
    </format>
    <format dxfId="1665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24"/>
          </reference>
          <reference field="2" count="1">
            <x v="1704"/>
          </reference>
        </references>
      </pivotArea>
    </format>
    <format dxfId="1664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6"/>
          </reference>
          <reference field="2" count="1">
            <x v="755"/>
          </reference>
        </references>
      </pivotArea>
    </format>
    <format dxfId="1664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9"/>
          </reference>
          <reference field="2" count="1">
            <x v="758"/>
          </reference>
        </references>
      </pivotArea>
    </format>
    <format dxfId="1664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64"/>
          </reference>
          <reference field="2" count="1">
            <x v="1697"/>
          </reference>
        </references>
      </pivotArea>
    </format>
    <format dxfId="1664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0"/>
          </reference>
          <reference field="2" count="1">
            <x v="1694"/>
          </reference>
        </references>
      </pivotArea>
    </format>
    <format dxfId="1664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7"/>
          </reference>
          <reference field="2" count="1">
            <x v="1526"/>
          </reference>
        </references>
      </pivotArea>
    </format>
    <format dxfId="1664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3"/>
          </reference>
          <reference field="2" count="1">
            <x v="1144"/>
          </reference>
        </references>
      </pivotArea>
    </format>
    <format dxfId="166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166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166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166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166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166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166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166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166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166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166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"/>
          </reference>
          <reference field="2" count="1">
            <x v="1291"/>
          </reference>
        </references>
      </pivotArea>
    </format>
    <format dxfId="166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"/>
          </reference>
          <reference field="2" count="1">
            <x v="1271"/>
          </reference>
        </references>
      </pivotArea>
    </format>
    <format dxfId="166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"/>
          </reference>
          <reference field="2" count="1">
            <x v="666"/>
          </reference>
        </references>
      </pivotArea>
    </format>
    <format dxfId="166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"/>
          </reference>
          <reference field="2" count="1">
            <x v="1628"/>
          </reference>
        </references>
      </pivotArea>
    </format>
    <format dxfId="166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"/>
          </reference>
          <reference field="2" count="1">
            <x v="420"/>
          </reference>
        </references>
      </pivotArea>
    </format>
    <format dxfId="166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"/>
          </reference>
          <reference field="2" count="1">
            <x v="1629"/>
          </reference>
        </references>
      </pivotArea>
    </format>
    <format dxfId="166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"/>
          </reference>
          <reference field="2" count="1">
            <x v="1297"/>
          </reference>
        </references>
      </pivotArea>
    </format>
    <format dxfId="166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"/>
          </reference>
          <reference field="2" count="1">
            <x v="1009"/>
          </reference>
        </references>
      </pivotArea>
    </format>
    <format dxfId="166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"/>
          </reference>
          <reference field="2" count="1">
            <x v="1410"/>
          </reference>
        </references>
      </pivotArea>
    </format>
    <format dxfId="166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"/>
          </reference>
          <reference field="2" count="1">
            <x v="997"/>
          </reference>
        </references>
      </pivotArea>
    </format>
    <format dxfId="166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"/>
          </reference>
          <reference field="2" count="1">
            <x v="816"/>
          </reference>
        </references>
      </pivotArea>
    </format>
    <format dxfId="166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"/>
          </reference>
          <reference field="2" count="1">
            <x v="1034"/>
          </reference>
        </references>
      </pivotArea>
    </format>
    <format dxfId="166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"/>
          </reference>
          <reference field="2" count="1">
            <x v="1624"/>
          </reference>
        </references>
      </pivotArea>
    </format>
    <format dxfId="166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"/>
          </reference>
          <reference field="2" count="1">
            <x v="1357"/>
          </reference>
        </references>
      </pivotArea>
    </format>
    <format dxfId="166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"/>
          </reference>
          <reference field="2" count="1">
            <x v="51"/>
          </reference>
        </references>
      </pivotArea>
    </format>
    <format dxfId="166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"/>
          </reference>
          <reference field="2" count="1">
            <x v="191"/>
          </reference>
        </references>
      </pivotArea>
    </format>
    <format dxfId="166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"/>
          </reference>
          <reference field="2" count="1">
            <x v="86"/>
          </reference>
        </references>
      </pivotArea>
    </format>
    <format dxfId="166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"/>
          </reference>
          <reference field="2" count="1">
            <x v="87"/>
          </reference>
        </references>
      </pivotArea>
    </format>
    <format dxfId="166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"/>
          </reference>
          <reference field="2" count="1">
            <x v="119"/>
          </reference>
        </references>
      </pivotArea>
    </format>
    <format dxfId="166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"/>
          </reference>
          <reference field="2" count="1">
            <x v="88"/>
          </reference>
        </references>
      </pivotArea>
    </format>
    <format dxfId="166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"/>
          </reference>
          <reference field="2" count="1">
            <x v="91"/>
          </reference>
        </references>
      </pivotArea>
    </format>
    <format dxfId="166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"/>
          </reference>
          <reference field="2" count="1">
            <x v="275"/>
          </reference>
        </references>
      </pivotArea>
    </format>
    <format dxfId="166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"/>
          </reference>
          <reference field="2" count="1">
            <x v="22"/>
          </reference>
        </references>
      </pivotArea>
    </format>
    <format dxfId="166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"/>
          </reference>
          <reference field="2" count="1">
            <x v="203"/>
          </reference>
        </references>
      </pivotArea>
    </format>
    <format dxfId="166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5"/>
          </reference>
          <reference field="2" count="1">
            <x v="231"/>
          </reference>
        </references>
      </pivotArea>
    </format>
    <format dxfId="166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"/>
          </reference>
          <reference field="2" count="1">
            <x v="89"/>
          </reference>
        </references>
      </pivotArea>
    </format>
    <format dxfId="166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0"/>
          </reference>
          <reference field="2" count="1">
            <x v="192"/>
          </reference>
        </references>
      </pivotArea>
    </format>
    <format dxfId="166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1"/>
          </reference>
          <reference field="2" count="1">
            <x v="336"/>
          </reference>
        </references>
      </pivotArea>
    </format>
    <format dxfId="166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"/>
          </reference>
          <reference field="2" count="1">
            <x v="209"/>
          </reference>
        </references>
      </pivotArea>
    </format>
    <format dxfId="166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"/>
          </reference>
          <reference field="2" count="1">
            <x v="115"/>
          </reference>
        </references>
      </pivotArea>
    </format>
    <format dxfId="166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"/>
          </reference>
          <reference field="2" count="1">
            <x v="95"/>
          </reference>
        </references>
      </pivotArea>
    </format>
    <format dxfId="166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"/>
          </reference>
          <reference field="2" count="1">
            <x v="120"/>
          </reference>
        </references>
      </pivotArea>
    </format>
    <format dxfId="166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"/>
          </reference>
          <reference field="2" count="1">
            <x v="111"/>
          </reference>
        </references>
      </pivotArea>
    </format>
    <format dxfId="166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"/>
          </reference>
          <reference field="2" count="1">
            <x v="1712"/>
          </reference>
        </references>
      </pivotArea>
    </format>
    <format dxfId="165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"/>
          </reference>
          <reference field="2" count="1">
            <x v="116"/>
          </reference>
        </references>
      </pivotArea>
    </format>
    <format dxfId="165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"/>
          </reference>
          <reference field="2" count="1">
            <x v="98"/>
          </reference>
        </references>
      </pivotArea>
    </format>
    <format dxfId="165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"/>
          </reference>
          <reference field="2" count="1">
            <x v="223"/>
          </reference>
        </references>
      </pivotArea>
    </format>
    <format dxfId="165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3"/>
          </reference>
          <reference field="2" count="1">
            <x v="312"/>
          </reference>
        </references>
      </pivotArea>
    </format>
    <format dxfId="165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"/>
          </reference>
          <reference field="2" count="1">
            <x v="99"/>
          </reference>
        </references>
      </pivotArea>
    </format>
    <format dxfId="165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"/>
          </reference>
          <reference field="2" count="1">
            <x v="373"/>
          </reference>
        </references>
      </pivotArea>
    </format>
    <format dxfId="165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"/>
          </reference>
          <reference field="2" count="1">
            <x v="305"/>
          </reference>
        </references>
      </pivotArea>
    </format>
    <format dxfId="165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3"/>
          </reference>
          <reference field="2" count="1">
            <x v="62"/>
          </reference>
        </references>
      </pivotArea>
    </format>
    <format dxfId="165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"/>
          </reference>
          <reference field="2" count="1">
            <x v="30"/>
          </reference>
        </references>
      </pivotArea>
    </format>
    <format dxfId="165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"/>
          </reference>
          <reference field="2" count="1">
            <x v="101"/>
          </reference>
        </references>
      </pivotArea>
    </format>
    <format dxfId="165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"/>
          </reference>
          <reference field="2" count="1">
            <x v="346"/>
          </reference>
        </references>
      </pivotArea>
    </format>
    <format dxfId="165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"/>
          </reference>
          <reference field="2" count="1">
            <x v="1718"/>
          </reference>
        </references>
      </pivotArea>
    </format>
    <format dxfId="165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"/>
          </reference>
          <reference field="2" count="1">
            <x v="70"/>
          </reference>
        </references>
      </pivotArea>
    </format>
    <format dxfId="165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"/>
          </reference>
          <reference field="2" count="1">
            <x v="38"/>
          </reference>
        </references>
      </pivotArea>
    </format>
    <format dxfId="165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"/>
          </reference>
          <reference field="2" count="1">
            <x v="42"/>
          </reference>
        </references>
      </pivotArea>
    </format>
    <format dxfId="165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"/>
          </reference>
          <reference field="2" count="1">
            <x v="74"/>
          </reference>
        </references>
      </pivotArea>
    </format>
    <format dxfId="165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"/>
          </reference>
          <reference field="2" count="1">
            <x v="377"/>
          </reference>
        </references>
      </pivotArea>
    </format>
    <format dxfId="165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"/>
          </reference>
          <reference field="2" count="1">
            <x v="21"/>
          </reference>
        </references>
      </pivotArea>
    </format>
    <format dxfId="165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"/>
          </reference>
          <reference field="2" count="1">
            <x v="50"/>
          </reference>
        </references>
      </pivotArea>
    </format>
    <format dxfId="165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"/>
          </reference>
          <reference field="2" count="1">
            <x v="367"/>
          </reference>
        </references>
      </pivotArea>
    </format>
    <format dxfId="165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"/>
          </reference>
          <reference field="2" count="1">
            <x v="199"/>
          </reference>
        </references>
      </pivotArea>
    </format>
    <format dxfId="165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"/>
          </reference>
          <reference field="2" count="1">
            <x v="361"/>
          </reference>
        </references>
      </pivotArea>
    </format>
    <format dxfId="165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"/>
          </reference>
          <reference field="2" count="1">
            <x v="90"/>
          </reference>
        </references>
      </pivotArea>
    </format>
    <format dxfId="165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7"/>
          </reference>
          <reference field="2" count="1">
            <x v="894"/>
          </reference>
        </references>
      </pivotArea>
    </format>
    <format dxfId="165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6"/>
          </reference>
          <reference field="2" count="1">
            <x v="108"/>
          </reference>
        </references>
      </pivotArea>
    </format>
    <format dxfId="165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"/>
          </reference>
          <reference field="2" count="1">
            <x v="188"/>
          </reference>
        </references>
      </pivotArea>
    </format>
    <format dxfId="165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"/>
          </reference>
          <reference field="2" count="1">
            <x v="208"/>
          </reference>
        </references>
      </pivotArea>
    </format>
    <format dxfId="165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"/>
          </reference>
          <reference field="2" count="1">
            <x v="165"/>
          </reference>
        </references>
      </pivotArea>
    </format>
    <format dxfId="165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3"/>
          </reference>
          <reference field="2" count="1">
            <x v="18"/>
          </reference>
        </references>
      </pivotArea>
    </format>
    <format dxfId="165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5"/>
          </reference>
          <reference field="2" count="1">
            <x v="47"/>
          </reference>
        </references>
      </pivotArea>
    </format>
    <format dxfId="165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5"/>
          </reference>
          <reference field="2" count="1">
            <x v="247"/>
          </reference>
        </references>
      </pivotArea>
    </format>
    <format dxfId="165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"/>
          </reference>
          <reference field="2" count="1">
            <x v="118"/>
          </reference>
        </references>
      </pivotArea>
    </format>
    <format dxfId="165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0"/>
          </reference>
          <reference field="2" count="1">
            <x v="204"/>
          </reference>
        </references>
      </pivotArea>
    </format>
    <format dxfId="165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7"/>
          </reference>
          <reference field="2" count="1">
            <x v="114"/>
          </reference>
        </references>
      </pivotArea>
    </format>
    <format dxfId="165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1"/>
          </reference>
          <reference field="2" count="1">
            <x v="121"/>
          </reference>
        </references>
      </pivotArea>
    </format>
    <format dxfId="165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"/>
          </reference>
          <reference field="2" count="1">
            <x v="122"/>
          </reference>
        </references>
      </pivotArea>
    </format>
    <format dxfId="165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5"/>
          </reference>
          <reference field="2" count="1">
            <x v="1716"/>
          </reference>
        </references>
      </pivotArea>
    </format>
    <format dxfId="165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7"/>
          </reference>
          <reference field="2" count="1">
            <x v="304"/>
          </reference>
        </references>
      </pivotArea>
    </format>
    <format dxfId="165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3"/>
          </reference>
          <reference field="2" count="1">
            <x v="124"/>
          </reference>
        </references>
      </pivotArea>
    </format>
    <format dxfId="165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9"/>
          </reference>
          <reference field="2" count="1">
            <x v="235"/>
          </reference>
        </references>
      </pivotArea>
    </format>
    <format dxfId="165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7"/>
          </reference>
          <reference field="2" count="1">
            <x v="126"/>
          </reference>
        </references>
      </pivotArea>
    </format>
    <format dxfId="165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5"/>
          </reference>
          <reference field="2" count="1">
            <x v="128"/>
          </reference>
        </references>
      </pivotArea>
    </format>
    <format dxfId="165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3"/>
          </reference>
          <reference field="2" count="1">
            <x v="1719"/>
          </reference>
        </references>
      </pivotArea>
    </format>
    <format dxfId="165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5"/>
          </reference>
          <reference field="2" count="1">
            <x v="310"/>
          </reference>
        </references>
      </pivotArea>
    </format>
    <format dxfId="165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"/>
          </reference>
          <reference field="2" count="1">
            <x v="250"/>
          </reference>
        </references>
      </pivotArea>
    </format>
    <format dxfId="165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4"/>
          </reference>
          <reference field="2" count="1">
            <x v="132"/>
          </reference>
        </references>
      </pivotArea>
    </format>
    <format dxfId="165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0"/>
          </reference>
          <reference field="2" count="1">
            <x v="339"/>
          </reference>
        </references>
      </pivotArea>
    </format>
    <format dxfId="165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2"/>
          </reference>
          <reference field="2" count="1">
            <x v="139"/>
          </reference>
        </references>
      </pivotArea>
    </format>
    <format dxfId="165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3"/>
          </reference>
          <reference field="2" count="1">
            <x v="133"/>
          </reference>
        </references>
      </pivotArea>
    </format>
    <format dxfId="165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4"/>
          </reference>
          <reference field="2" count="1">
            <x v="93"/>
          </reference>
        </references>
      </pivotArea>
    </format>
    <format dxfId="165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9"/>
          </reference>
          <reference field="2" count="1">
            <x v="166"/>
          </reference>
        </references>
      </pivotArea>
    </format>
    <format dxfId="165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3"/>
          </reference>
          <reference field="2" count="1">
            <x v="219"/>
          </reference>
        </references>
      </pivotArea>
    </format>
    <format dxfId="165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6"/>
          </reference>
          <reference field="2" count="1">
            <x v="92"/>
          </reference>
        </references>
      </pivotArea>
    </format>
    <format dxfId="165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0"/>
          </reference>
          <reference field="2" count="1">
            <x v="117"/>
          </reference>
        </references>
      </pivotArea>
    </format>
    <format dxfId="165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1"/>
          </reference>
          <reference field="2" count="1">
            <x v="134"/>
          </reference>
        </references>
      </pivotArea>
    </format>
    <format dxfId="165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5"/>
          </reference>
          <reference field="2" count="1">
            <x v="135"/>
          </reference>
        </references>
      </pivotArea>
    </format>
    <format dxfId="165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8"/>
          </reference>
          <reference field="2" count="1">
            <x v="136"/>
          </reference>
        </references>
      </pivotArea>
    </format>
    <format dxfId="165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0"/>
          </reference>
          <reference field="2" count="1">
            <x v="125"/>
          </reference>
        </references>
      </pivotArea>
    </format>
    <format dxfId="165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6"/>
          </reference>
          <reference field="2" count="1">
            <x v="137"/>
          </reference>
        </references>
      </pivotArea>
    </format>
    <format dxfId="165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0"/>
          </reference>
          <reference field="2" count="1">
            <x v="1707"/>
          </reference>
        </references>
      </pivotArea>
    </format>
    <format dxfId="165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2"/>
          </reference>
          <reference field="2" count="1">
            <x v="143"/>
          </reference>
        </references>
      </pivotArea>
    </format>
    <format dxfId="165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7"/>
          </reference>
          <reference field="2" count="1">
            <x v="295"/>
          </reference>
        </references>
      </pivotArea>
    </format>
    <format dxfId="165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9"/>
          </reference>
          <reference field="2" count="1">
            <x v="28"/>
          </reference>
        </references>
      </pivotArea>
    </format>
    <format dxfId="165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3"/>
          </reference>
          <reference field="2" count="1">
            <x v="59"/>
          </reference>
        </references>
      </pivotArea>
    </format>
    <format dxfId="165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7"/>
          </reference>
          <reference field="2" count="1">
            <x v="138"/>
          </reference>
        </references>
      </pivotArea>
    </format>
    <format dxfId="165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8"/>
          </reference>
          <reference field="2" count="1">
            <x v="140"/>
          </reference>
        </references>
      </pivotArea>
    </format>
    <format dxfId="165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3"/>
          </reference>
          <reference field="2" count="1">
            <x v="141"/>
          </reference>
        </references>
      </pivotArea>
    </format>
    <format dxfId="165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4"/>
          </reference>
          <reference field="2" count="1">
            <x v="110"/>
          </reference>
        </references>
      </pivotArea>
    </format>
    <format dxfId="165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5"/>
          </reference>
          <reference field="2" count="1">
            <x v="15"/>
          </reference>
        </references>
      </pivotArea>
    </format>
    <format dxfId="165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6"/>
          </reference>
          <reference field="2" count="1">
            <x v="44"/>
          </reference>
        </references>
      </pivotArea>
    </format>
    <format dxfId="165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26"/>
          </reference>
          <reference field="2" count="1">
            <x v="144"/>
          </reference>
        </references>
      </pivotArea>
    </format>
    <format dxfId="165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5"/>
          </reference>
          <reference field="2" count="1">
            <x v="158"/>
          </reference>
        </references>
      </pivotArea>
    </format>
    <format dxfId="165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7"/>
          </reference>
          <reference field="2" count="1">
            <x v="146"/>
          </reference>
        </references>
      </pivotArea>
    </format>
    <format dxfId="165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9"/>
          </reference>
          <reference field="2" count="1">
            <x v="96"/>
          </reference>
        </references>
      </pivotArea>
    </format>
    <format dxfId="165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0"/>
          </reference>
          <reference field="2" count="1">
            <x v="16"/>
          </reference>
        </references>
      </pivotArea>
    </format>
    <format dxfId="165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1"/>
          </reference>
          <reference field="2" count="1">
            <x v="45"/>
          </reference>
        </references>
      </pivotArea>
    </format>
    <format dxfId="165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3"/>
          </reference>
          <reference field="2" count="1">
            <x v="159"/>
          </reference>
        </references>
      </pivotArea>
    </format>
    <format dxfId="165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4"/>
          </reference>
          <reference field="2" count="1">
            <x v="152"/>
          </reference>
        </references>
      </pivotArea>
    </format>
    <format dxfId="165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5"/>
          </reference>
          <reference field="2" count="1">
            <x v="147"/>
          </reference>
        </references>
      </pivotArea>
    </format>
    <format dxfId="165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8"/>
          </reference>
          <reference field="2" count="1">
            <x v="148"/>
          </reference>
        </references>
      </pivotArea>
    </format>
    <format dxfId="165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56"/>
          </reference>
          <reference field="2" count="1">
            <x v="100"/>
          </reference>
        </references>
      </pivotArea>
    </format>
    <format dxfId="165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0"/>
          </reference>
          <reference field="2" count="1">
            <x v="150"/>
          </reference>
        </references>
      </pivotArea>
    </format>
    <format dxfId="165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2"/>
          </reference>
          <reference field="2" count="1">
            <x v="151"/>
          </reference>
        </references>
      </pivotArea>
    </format>
    <format dxfId="165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9"/>
          </reference>
          <reference field="2" count="1">
            <x v="193"/>
          </reference>
        </references>
      </pivotArea>
    </format>
    <format dxfId="165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1"/>
          </reference>
          <reference field="2" count="1">
            <x v="349"/>
          </reference>
        </references>
      </pivotArea>
    </format>
    <format dxfId="165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3"/>
          </reference>
          <reference field="2" count="1">
            <x v="164"/>
          </reference>
        </references>
      </pivotArea>
    </format>
    <format dxfId="165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6"/>
          </reference>
          <reference field="2" count="1">
            <x v="198"/>
          </reference>
        </references>
      </pivotArea>
    </format>
    <format dxfId="165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7"/>
          </reference>
          <reference field="2" count="1">
            <x v="153"/>
          </reference>
        </references>
      </pivotArea>
    </format>
    <format dxfId="165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1"/>
          </reference>
          <reference field="2" count="1">
            <x v="154"/>
          </reference>
        </references>
      </pivotArea>
    </format>
    <format dxfId="165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2"/>
          </reference>
          <reference field="2" count="1">
            <x v="109"/>
          </reference>
        </references>
      </pivotArea>
    </format>
    <format dxfId="165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3"/>
          </reference>
          <reference field="2" count="1">
            <x v="368"/>
          </reference>
        </references>
      </pivotArea>
    </format>
    <format dxfId="165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4"/>
          </reference>
          <reference field="2" count="1">
            <x v="201"/>
          </reference>
        </references>
      </pivotArea>
    </format>
    <format dxfId="165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6"/>
          </reference>
          <reference field="2" count="1">
            <x v="362"/>
          </reference>
        </references>
      </pivotArea>
    </format>
    <format dxfId="165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4"/>
          </reference>
          <reference field="2" count="1">
            <x v="156"/>
          </reference>
        </references>
      </pivotArea>
    </format>
    <format dxfId="165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6"/>
          </reference>
          <reference field="2" count="1">
            <x v="239"/>
          </reference>
        </references>
      </pivotArea>
    </format>
    <format dxfId="165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9"/>
          </reference>
          <reference field="2" count="1">
            <x v="296"/>
          </reference>
        </references>
      </pivotArea>
    </format>
    <format dxfId="165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6"/>
          </reference>
          <reference field="2" count="1">
            <x v="160"/>
          </reference>
        </references>
      </pivotArea>
    </format>
    <format dxfId="165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7"/>
          </reference>
          <reference field="2" count="1">
            <x v="157"/>
          </reference>
        </references>
      </pivotArea>
    </format>
    <format dxfId="165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9"/>
          </reference>
          <reference field="2" count="1">
            <x v="1724"/>
          </reference>
        </references>
      </pivotArea>
    </format>
    <format dxfId="165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1"/>
          </reference>
          <reference field="2" count="1">
            <x v="197"/>
          </reference>
        </references>
      </pivotArea>
    </format>
    <format dxfId="164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2"/>
          </reference>
          <reference field="2" count="1">
            <x v="60"/>
          </reference>
        </references>
      </pivotArea>
    </format>
    <format dxfId="164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8"/>
          </reference>
          <reference field="2" count="1">
            <x v="23"/>
          </reference>
        </references>
      </pivotArea>
    </format>
    <format dxfId="164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9"/>
          </reference>
          <reference field="2" count="1">
            <x v="52"/>
          </reference>
        </references>
      </pivotArea>
    </format>
    <format dxfId="164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0"/>
          </reference>
          <reference field="2" count="1">
            <x v="82"/>
          </reference>
        </references>
      </pivotArea>
    </format>
    <format dxfId="164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3"/>
          </reference>
          <reference field="2" count="1">
            <x v="189"/>
          </reference>
        </references>
      </pivotArea>
    </format>
    <format dxfId="164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4"/>
          </reference>
          <reference field="2" count="1">
            <x v="1722"/>
          </reference>
        </references>
      </pivotArea>
    </format>
    <format dxfId="164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37"/>
          </reference>
          <reference field="2" count="1">
            <x v="220"/>
          </reference>
        </references>
      </pivotArea>
    </format>
    <format dxfId="164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5"/>
          </reference>
          <reference field="2" count="1">
            <x v="232"/>
          </reference>
        </references>
      </pivotArea>
    </format>
    <format dxfId="164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7"/>
          </reference>
          <reference field="2" count="1">
            <x v="356"/>
          </reference>
        </references>
      </pivotArea>
    </format>
    <format dxfId="164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1"/>
          </reference>
          <reference field="2" count="1">
            <x v="168"/>
          </reference>
        </references>
      </pivotArea>
    </format>
    <format dxfId="164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8"/>
          </reference>
          <reference field="2" count="1">
            <x v="261"/>
          </reference>
        </references>
      </pivotArea>
    </format>
    <format dxfId="164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1"/>
          </reference>
          <reference field="2" count="1">
            <x v="342"/>
          </reference>
        </references>
      </pivotArea>
    </format>
    <format dxfId="164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2"/>
          </reference>
          <reference field="2" count="1">
            <x v="321"/>
          </reference>
        </references>
      </pivotArea>
    </format>
    <format dxfId="164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3"/>
          </reference>
          <reference field="2" count="1">
            <x v="112"/>
          </reference>
        </references>
      </pivotArea>
    </format>
    <format dxfId="164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1"/>
          </reference>
          <reference field="2" count="1">
            <x v="279"/>
          </reference>
        </references>
      </pivotArea>
    </format>
    <format dxfId="164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3"/>
          </reference>
          <reference field="2" count="1">
            <x v="322"/>
          </reference>
        </references>
      </pivotArea>
    </format>
    <format dxfId="164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6"/>
          </reference>
          <reference field="2" count="1">
            <x v="202"/>
          </reference>
        </references>
      </pivotArea>
    </format>
    <format dxfId="164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2"/>
          </reference>
          <reference field="2" count="1">
            <x v="170"/>
          </reference>
        </references>
      </pivotArea>
    </format>
    <format dxfId="164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6"/>
          </reference>
          <reference field="2" count="1">
            <x v="300"/>
          </reference>
        </references>
      </pivotArea>
    </format>
    <format dxfId="164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2"/>
          </reference>
          <reference field="2" count="1">
            <x v="371"/>
          </reference>
        </references>
      </pivotArea>
    </format>
    <format dxfId="164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6"/>
          </reference>
          <reference field="2" count="1">
            <x v="207"/>
          </reference>
        </references>
      </pivotArea>
    </format>
    <format dxfId="164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0"/>
          </reference>
          <reference field="2" count="1">
            <x v="335"/>
          </reference>
        </references>
      </pivotArea>
    </format>
    <format dxfId="164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2"/>
          </reference>
          <reference field="2" count="1">
            <x v="53"/>
          </reference>
        </references>
      </pivotArea>
    </format>
    <format dxfId="164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8"/>
          </reference>
          <reference field="2" count="1">
            <x v="34"/>
          </reference>
        </references>
      </pivotArea>
    </format>
    <format dxfId="164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9"/>
          </reference>
          <reference field="2" count="1">
            <x v="66"/>
          </reference>
        </references>
      </pivotArea>
    </format>
    <format dxfId="164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0"/>
          </reference>
          <reference field="2" count="1">
            <x v="498"/>
          </reference>
        </references>
      </pivotArea>
    </format>
    <format dxfId="164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4"/>
          </reference>
          <reference field="2" count="1">
            <x v="365"/>
          </reference>
        </references>
      </pivotArea>
    </format>
    <format dxfId="164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9"/>
          </reference>
          <reference field="2" count="1">
            <x v="103"/>
          </reference>
        </references>
      </pivotArea>
    </format>
    <format dxfId="164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44"/>
          </reference>
          <reference field="2" count="1">
            <x v="313"/>
          </reference>
        </references>
      </pivotArea>
    </format>
    <format dxfId="164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2"/>
          </reference>
          <reference field="2" count="1">
            <x v="102"/>
          </reference>
        </references>
      </pivotArea>
    </format>
    <format dxfId="164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7"/>
          </reference>
          <reference field="2" count="1">
            <x v="171"/>
          </reference>
        </references>
      </pivotArea>
    </format>
    <format dxfId="164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9"/>
          </reference>
          <reference field="2" count="1">
            <x v="172"/>
          </reference>
        </references>
      </pivotArea>
    </format>
    <format dxfId="164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2"/>
          </reference>
          <reference field="2" count="1">
            <x v="173"/>
          </reference>
        </references>
      </pivotArea>
    </format>
    <format dxfId="164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6"/>
          </reference>
          <reference field="2" count="1">
            <x v="174"/>
          </reference>
        </references>
      </pivotArea>
    </format>
    <format dxfId="164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7"/>
          </reference>
          <reference field="2" count="1">
            <x v="175"/>
          </reference>
        </references>
      </pivotArea>
    </format>
    <format dxfId="164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1"/>
          </reference>
          <reference field="2" count="1">
            <x v="242"/>
          </reference>
        </references>
      </pivotArea>
    </format>
    <format dxfId="164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8"/>
          </reference>
          <reference field="2" count="1">
            <x v="161"/>
          </reference>
        </references>
      </pivotArea>
    </format>
    <format dxfId="164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9"/>
          </reference>
          <reference field="2" count="1">
            <x v="17"/>
          </reference>
        </references>
      </pivotArea>
    </format>
    <format dxfId="164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0"/>
          </reference>
          <reference field="2" count="1">
            <x v="32"/>
          </reference>
        </references>
      </pivotArea>
    </format>
    <format dxfId="164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1"/>
          </reference>
          <reference field="2" count="1">
            <x v="64"/>
          </reference>
        </references>
      </pivotArea>
    </format>
    <format dxfId="164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2"/>
          </reference>
          <reference field="2" count="1">
            <x v="691"/>
          </reference>
        </references>
      </pivotArea>
    </format>
    <format dxfId="164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3"/>
          </reference>
          <reference field="2" count="1">
            <x v="360"/>
          </reference>
        </references>
      </pivotArea>
    </format>
    <format dxfId="164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4"/>
          </reference>
          <reference field="2" count="1">
            <x v="46"/>
          </reference>
        </references>
      </pivotArea>
    </format>
    <format dxfId="164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6"/>
          </reference>
          <reference field="2" count="1">
            <x v="1695"/>
          </reference>
        </references>
      </pivotArea>
    </format>
    <format dxfId="164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8"/>
          </reference>
          <reference field="2" count="1">
            <x v="68"/>
          </reference>
        </references>
      </pivotArea>
    </format>
    <format dxfId="164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9"/>
          </reference>
          <reference field="2" count="1">
            <x v="36"/>
          </reference>
        </references>
      </pivotArea>
    </format>
    <format dxfId="164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0"/>
          </reference>
          <reference field="2" count="1">
            <x v="40"/>
          </reference>
        </references>
      </pivotArea>
    </format>
    <format dxfId="164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1"/>
          </reference>
          <reference field="2" count="1">
            <x v="72"/>
          </reference>
        </references>
      </pivotArea>
    </format>
    <format dxfId="164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2"/>
          </reference>
          <reference field="2" count="1">
            <x v="375"/>
          </reference>
        </references>
      </pivotArea>
    </format>
    <format dxfId="164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5"/>
          </reference>
          <reference field="2" count="1">
            <x v="129"/>
          </reference>
        </references>
      </pivotArea>
    </format>
    <format dxfId="164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0"/>
          </reference>
          <reference field="2" count="1">
            <x v="169"/>
          </reference>
        </references>
      </pivotArea>
    </format>
    <format dxfId="164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5"/>
          </reference>
          <reference field="2" count="1">
            <x v="79"/>
          </reference>
        </references>
      </pivotArea>
    </format>
    <format dxfId="164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8"/>
          </reference>
          <reference field="2" count="1">
            <x v="205"/>
          </reference>
        </references>
      </pivotArea>
    </format>
    <format dxfId="164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5"/>
          </reference>
          <reference field="2" count="1">
            <x v="308"/>
          </reference>
        </references>
      </pivotArea>
    </format>
    <format dxfId="164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7"/>
          </reference>
          <reference field="2" count="1">
            <x v="353"/>
          </reference>
        </references>
      </pivotArea>
    </format>
    <format dxfId="164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9"/>
          </reference>
          <reference field="2" count="1">
            <x v="217"/>
          </reference>
        </references>
      </pivotArea>
    </format>
    <format dxfId="164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3"/>
          </reference>
          <reference field="2" count="1">
            <x v="241"/>
          </reference>
        </references>
      </pivotArea>
    </format>
    <format dxfId="164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9"/>
          </reference>
          <reference field="2" count="1">
            <x v="186"/>
          </reference>
        </references>
      </pivotArea>
    </format>
    <format dxfId="164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7"/>
          </reference>
          <reference field="2" count="1">
            <x v="233"/>
          </reference>
        </references>
      </pivotArea>
    </format>
    <format dxfId="164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1"/>
          </reference>
          <reference field="2" count="1">
            <x v="1726"/>
          </reference>
        </references>
      </pivotArea>
    </format>
    <format dxfId="164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5"/>
          </reference>
          <reference field="2" count="1">
            <x v="107"/>
          </reference>
        </references>
      </pivotArea>
    </format>
    <format dxfId="164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1"/>
          </reference>
          <reference field="2" count="1">
            <x v="214"/>
          </reference>
        </references>
      </pivotArea>
    </format>
    <format dxfId="164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8"/>
          </reference>
          <reference field="2" count="1">
            <x v="210"/>
          </reference>
        </references>
      </pivotArea>
    </format>
    <format dxfId="164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32"/>
          </reference>
          <reference field="2" count="1">
            <x v="212"/>
          </reference>
        </references>
      </pivotArea>
    </format>
    <format dxfId="164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4"/>
          </reference>
          <reference field="2" count="1">
            <x v="113"/>
          </reference>
        </references>
      </pivotArea>
    </format>
    <format dxfId="164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6"/>
          </reference>
          <reference field="2" count="1">
            <x v="357"/>
          </reference>
        </references>
      </pivotArea>
    </format>
    <format dxfId="164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7"/>
          </reference>
          <reference field="2" count="1">
            <x v="213"/>
          </reference>
        </references>
      </pivotArea>
    </format>
    <format dxfId="164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1"/>
          </reference>
          <reference field="2" count="1">
            <x v="211"/>
          </reference>
        </references>
      </pivotArea>
    </format>
    <format dxfId="164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4"/>
          </reference>
          <reference field="2" count="1">
            <x v="184"/>
          </reference>
        </references>
      </pivotArea>
    </format>
    <format dxfId="164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7"/>
          </reference>
          <reference field="2" count="1">
            <x v="180"/>
          </reference>
        </references>
      </pivotArea>
    </format>
    <format dxfId="164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3"/>
          </reference>
          <reference field="2" count="1">
            <x v="215"/>
          </reference>
        </references>
      </pivotArea>
    </format>
    <format dxfId="164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4"/>
          </reference>
          <reference field="2" count="1">
            <x v="216"/>
          </reference>
        </references>
      </pivotArea>
    </format>
    <format dxfId="164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5"/>
          </reference>
          <reference field="2" count="1">
            <x v="69"/>
          </reference>
        </references>
      </pivotArea>
    </format>
    <format dxfId="164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6"/>
          </reference>
          <reference field="2" count="1">
            <x v="37"/>
          </reference>
        </references>
      </pivotArea>
    </format>
    <format dxfId="164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7"/>
          </reference>
          <reference field="2" count="1">
            <x v="41"/>
          </reference>
        </references>
      </pivotArea>
    </format>
    <format dxfId="164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8"/>
          </reference>
          <reference field="2" count="1">
            <x v="73"/>
          </reference>
        </references>
      </pivotArea>
    </format>
    <format dxfId="164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9"/>
          </reference>
          <reference field="2" count="1">
            <x v="376"/>
          </reference>
        </references>
      </pivotArea>
    </format>
    <format dxfId="164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74"/>
          </reference>
          <reference field="2" count="1">
            <x v="327"/>
          </reference>
        </references>
      </pivotArea>
    </format>
    <format dxfId="164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81"/>
          </reference>
          <reference field="2" count="1">
            <x v="254"/>
          </reference>
        </references>
      </pivotArea>
    </format>
    <format dxfId="164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0"/>
          </reference>
          <reference field="2" count="1">
            <x v="226"/>
          </reference>
        </references>
      </pivotArea>
    </format>
    <format dxfId="164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2"/>
          </reference>
          <reference field="2" count="1">
            <x v="328"/>
          </reference>
        </references>
      </pivotArea>
    </format>
    <format dxfId="164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5"/>
          </reference>
          <reference field="2" count="1">
            <x v="1725"/>
          </reference>
        </references>
      </pivotArea>
    </format>
    <format dxfId="164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26"/>
          </reference>
          <reference field="2" count="1">
            <x v="230"/>
          </reference>
        </references>
      </pivotArea>
    </format>
    <format dxfId="164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5"/>
          </reference>
          <reference field="2" count="1">
            <x v="273"/>
          </reference>
        </references>
      </pivotArea>
    </format>
    <format dxfId="164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9"/>
          </reference>
          <reference field="2" count="1">
            <x v="149"/>
          </reference>
        </references>
      </pivotArea>
    </format>
    <format dxfId="164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54"/>
          </reference>
          <reference field="2" count="1">
            <x v="178"/>
          </reference>
        </references>
      </pivotArea>
    </format>
    <format dxfId="164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77"/>
          </reference>
          <reference field="2" count="1">
            <x v="167"/>
          </reference>
        </references>
      </pivotArea>
    </format>
    <format dxfId="164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0"/>
          </reference>
          <reference field="2" count="1">
            <x v="267"/>
          </reference>
        </references>
      </pivotArea>
    </format>
    <format dxfId="164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5"/>
          </reference>
          <reference field="2" count="1">
            <x v="347"/>
          </reference>
        </references>
      </pivotArea>
    </format>
    <format dxfId="164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0"/>
          </reference>
          <reference field="2" count="1">
            <x v="244"/>
          </reference>
        </references>
      </pivotArea>
    </format>
    <format dxfId="164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4"/>
          </reference>
          <reference field="2" count="1">
            <x v="326"/>
          </reference>
        </references>
      </pivotArea>
    </format>
    <format dxfId="164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5"/>
          </reference>
          <reference field="2" count="1">
            <x v="222"/>
          </reference>
        </references>
      </pivotArea>
    </format>
    <format dxfId="164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6"/>
          </reference>
          <reference field="2" count="1">
            <x v="229"/>
          </reference>
        </references>
      </pivotArea>
    </format>
    <format dxfId="164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8"/>
          </reference>
          <reference field="2" count="1">
            <x v="268"/>
          </reference>
        </references>
      </pivotArea>
    </format>
    <format dxfId="164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0"/>
          </reference>
          <reference field="2" count="1">
            <x v="196"/>
          </reference>
        </references>
      </pivotArea>
    </format>
    <format dxfId="164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1"/>
          </reference>
          <reference field="2" count="1">
            <x v="303"/>
          </reference>
        </references>
      </pivotArea>
    </format>
    <format dxfId="164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7"/>
          </reference>
          <reference field="2" count="1">
            <x v="155"/>
          </reference>
        </references>
      </pivotArea>
    </format>
    <format dxfId="164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3"/>
          </reference>
          <reference field="2" count="1">
            <x v="318"/>
          </reference>
        </references>
      </pivotArea>
    </format>
    <format dxfId="164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1"/>
          </reference>
          <reference field="2" count="1">
            <x v="127"/>
          </reference>
        </references>
      </pivotArea>
    </format>
    <format dxfId="164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98"/>
          </reference>
          <reference field="2" count="1">
            <x v="243"/>
          </reference>
        </references>
      </pivotArea>
    </format>
    <format dxfId="163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0"/>
          </reference>
          <reference field="2" count="1">
            <x v="177"/>
          </reference>
        </references>
      </pivotArea>
    </format>
    <format dxfId="163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5"/>
          </reference>
          <reference field="2" count="1">
            <x v="290"/>
          </reference>
        </references>
      </pivotArea>
    </format>
    <format dxfId="163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6"/>
          </reference>
          <reference field="2" count="1">
            <x v="187"/>
          </reference>
        </references>
      </pivotArea>
    </format>
    <format dxfId="163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9"/>
          </reference>
          <reference field="2" count="1">
            <x v="179"/>
          </reference>
        </references>
      </pivotArea>
    </format>
    <format dxfId="163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3"/>
          </reference>
          <reference field="2" count="1">
            <x v="190"/>
          </reference>
        </references>
      </pivotArea>
    </format>
    <format dxfId="163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7"/>
          </reference>
          <reference field="2" count="1">
            <x v="81"/>
          </reference>
        </references>
      </pivotArea>
    </format>
    <format dxfId="163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5"/>
          </reference>
          <reference field="2" count="1">
            <x v="249"/>
          </reference>
        </references>
      </pivotArea>
    </format>
    <format dxfId="163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8"/>
          </reference>
          <reference field="2" count="1">
            <x v="145"/>
          </reference>
        </references>
      </pivotArea>
    </format>
    <format dxfId="163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1"/>
          </reference>
          <reference field="2" count="1">
            <x v="185"/>
          </reference>
        </references>
      </pivotArea>
    </format>
    <format dxfId="163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7"/>
          </reference>
          <reference field="2" count="1">
            <x v="248"/>
          </reference>
        </references>
      </pivotArea>
    </format>
    <format dxfId="163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67"/>
          </reference>
          <reference field="2" count="1">
            <x v="309"/>
          </reference>
        </references>
      </pivotArea>
    </format>
    <format dxfId="163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0"/>
          </reference>
          <reference field="2" count="1">
            <x v="302"/>
          </reference>
        </references>
      </pivotArea>
    </format>
    <format dxfId="163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3"/>
          </reference>
          <reference field="2" count="1">
            <x v="320"/>
          </reference>
        </references>
      </pivotArea>
    </format>
    <format dxfId="163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6"/>
          </reference>
          <reference field="2" count="1">
            <x v="224"/>
          </reference>
        </references>
      </pivotArea>
    </format>
    <format dxfId="163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9"/>
          </reference>
          <reference field="2" count="1">
            <x v="1711"/>
          </reference>
        </references>
      </pivotArea>
    </format>
    <format dxfId="163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87"/>
          </reference>
          <reference field="2" count="1">
            <x v="251"/>
          </reference>
        </references>
      </pivotArea>
    </format>
    <format dxfId="163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3"/>
          </reference>
          <reference field="2" count="1">
            <x v="325"/>
          </reference>
        </references>
      </pivotArea>
    </format>
    <format dxfId="163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4"/>
          </reference>
          <reference field="2" count="1">
            <x v="238"/>
          </reference>
        </references>
      </pivotArea>
    </format>
    <format dxfId="163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6"/>
          </reference>
          <reference field="2" count="1">
            <x v="94"/>
          </reference>
        </references>
      </pivotArea>
    </format>
    <format dxfId="163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1"/>
          </reference>
          <reference field="2" count="1">
            <x v="252"/>
          </reference>
        </references>
      </pivotArea>
    </format>
    <format dxfId="163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3"/>
          </reference>
          <reference field="2" count="1">
            <x v="352"/>
          </reference>
        </references>
      </pivotArea>
    </format>
    <format dxfId="163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7"/>
          </reference>
          <reference field="2" count="1">
            <x v="54"/>
          </reference>
        </references>
      </pivotArea>
    </format>
    <format dxfId="163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9"/>
          </reference>
          <reference field="2" count="1">
            <x v="78"/>
          </reference>
        </references>
      </pivotArea>
    </format>
    <format dxfId="163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10"/>
          </reference>
          <reference field="2" count="1">
            <x v="14"/>
          </reference>
        </references>
      </pivotArea>
    </format>
    <format dxfId="163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20"/>
          </reference>
          <reference field="2" count="1">
            <x v="271"/>
          </reference>
        </references>
      </pivotArea>
    </format>
    <format dxfId="163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42"/>
          </reference>
          <reference field="2" count="1">
            <x v="255"/>
          </reference>
        </references>
      </pivotArea>
    </format>
    <format dxfId="163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0"/>
          </reference>
          <reference field="2" count="1">
            <x v="351"/>
          </reference>
        </references>
      </pivotArea>
    </format>
    <format dxfId="163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1"/>
          </reference>
          <reference field="2" count="1">
            <x v="270"/>
          </reference>
        </references>
      </pivotArea>
    </format>
    <format dxfId="163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3"/>
          </reference>
          <reference field="2" count="1">
            <x v="366"/>
          </reference>
        </references>
      </pivotArea>
    </format>
    <format dxfId="163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4"/>
          </reference>
          <reference field="2" count="1">
            <x v="104"/>
          </reference>
        </references>
      </pivotArea>
    </format>
    <format dxfId="163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5"/>
          </reference>
          <reference field="2" count="1">
            <x v="359"/>
          </reference>
        </references>
      </pivotArea>
    </format>
    <format dxfId="163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7"/>
          </reference>
          <reference field="2" count="1">
            <x v="162"/>
          </reference>
        </references>
      </pivotArea>
    </format>
    <format dxfId="163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0"/>
          </reference>
          <reference field="2" count="1">
            <x v="257"/>
          </reference>
        </references>
      </pivotArea>
    </format>
    <format dxfId="163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3"/>
          </reference>
          <reference field="2" count="1">
            <x v="319"/>
          </reference>
        </references>
      </pivotArea>
    </format>
    <format dxfId="163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4"/>
          </reference>
          <reference field="2" count="1">
            <x v="258"/>
          </reference>
        </references>
      </pivotArea>
    </format>
    <format dxfId="163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7"/>
          </reference>
          <reference field="2" count="1">
            <x v="259"/>
          </reference>
        </references>
      </pivotArea>
    </format>
    <format dxfId="163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8"/>
          </reference>
          <reference field="2" count="1">
            <x v="260"/>
          </reference>
        </references>
      </pivotArea>
    </format>
    <format dxfId="163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3"/>
          </reference>
          <reference field="2" count="1">
            <x v="227"/>
          </reference>
        </references>
      </pivotArea>
    </format>
    <format dxfId="163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4"/>
          </reference>
          <reference field="2" count="1">
            <x v="228"/>
          </reference>
        </references>
      </pivotArea>
    </format>
    <format dxfId="163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5"/>
          </reference>
          <reference field="2" count="1">
            <x v="256"/>
          </reference>
        </references>
      </pivotArea>
    </format>
    <format dxfId="163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5"/>
          </reference>
          <reference field="2" count="1">
            <x v="262"/>
          </reference>
        </references>
      </pivotArea>
    </format>
    <format dxfId="163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9"/>
          </reference>
          <reference field="2" count="1">
            <x v="240"/>
          </reference>
        </references>
      </pivotArea>
    </format>
    <format dxfId="163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2"/>
          </reference>
          <reference field="2" count="1">
            <x v="1723"/>
          </reference>
        </references>
      </pivotArea>
    </format>
    <format dxfId="163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6"/>
          </reference>
          <reference field="2" count="1">
            <x v="263"/>
          </reference>
        </references>
      </pivotArea>
    </format>
    <format dxfId="163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7"/>
          </reference>
          <reference field="2" count="1">
            <x v="264"/>
          </reference>
        </references>
      </pivotArea>
    </format>
    <format dxfId="163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8"/>
          </reference>
          <reference field="2" count="1">
            <x v="265"/>
          </reference>
        </references>
      </pivotArea>
    </format>
    <format dxfId="163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2"/>
          </reference>
          <reference field="2" count="1">
            <x v="266"/>
          </reference>
        </references>
      </pivotArea>
    </format>
    <format dxfId="163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3"/>
          </reference>
          <reference field="2" count="1">
            <x v="225"/>
          </reference>
        </references>
      </pivotArea>
    </format>
    <format dxfId="163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7"/>
          </reference>
          <reference field="2" count="1">
            <x v="323"/>
          </reference>
        </references>
      </pivotArea>
    </format>
    <format dxfId="163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0"/>
          </reference>
          <reference field="2" count="1">
            <x v="329"/>
          </reference>
        </references>
      </pivotArea>
    </format>
    <format dxfId="163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3"/>
          </reference>
          <reference field="2" count="1">
            <x v="1549"/>
          </reference>
        </references>
      </pivotArea>
    </format>
    <format dxfId="163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6"/>
          </reference>
          <reference field="2" count="1">
            <x v="272"/>
          </reference>
        </references>
      </pivotArea>
    </format>
    <format dxfId="163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7"/>
          </reference>
          <reference field="2" count="1">
            <x v="274"/>
          </reference>
        </references>
      </pivotArea>
    </format>
    <format dxfId="163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3"/>
          </reference>
          <reference field="2" count="1">
            <x v="276"/>
          </reference>
        </references>
      </pivotArea>
    </format>
    <format dxfId="163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4"/>
          </reference>
          <reference field="2" count="1">
            <x v="123"/>
          </reference>
        </references>
      </pivotArea>
    </format>
    <format dxfId="163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7"/>
          </reference>
          <reference field="2" count="1">
            <x v="236"/>
          </reference>
        </references>
      </pivotArea>
    </format>
    <format dxfId="163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8"/>
          </reference>
          <reference field="2" count="1">
            <x v="27"/>
          </reference>
        </references>
      </pivotArea>
    </format>
    <format dxfId="163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9"/>
          </reference>
          <reference field="2" count="1">
            <x v="58"/>
          </reference>
        </references>
      </pivotArea>
    </format>
    <format dxfId="163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0"/>
          </reference>
          <reference field="2" count="1">
            <x v="278"/>
          </reference>
        </references>
      </pivotArea>
    </format>
    <format dxfId="163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1"/>
          </reference>
          <reference field="2" count="1">
            <x v="277"/>
          </reference>
        </references>
      </pivotArea>
    </format>
    <format dxfId="163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4"/>
          </reference>
          <reference field="2" count="1">
            <x v="280"/>
          </reference>
        </references>
      </pivotArea>
    </format>
    <format dxfId="163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6"/>
          </reference>
          <reference field="2" count="1">
            <x v="281"/>
          </reference>
        </references>
      </pivotArea>
    </format>
    <format dxfId="163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8"/>
          </reference>
          <reference field="2" count="1">
            <x v="282"/>
          </reference>
        </references>
      </pivotArea>
    </format>
    <format dxfId="163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9"/>
          </reference>
          <reference field="2" count="1">
            <x v="283"/>
          </reference>
        </references>
      </pivotArea>
    </format>
    <format dxfId="163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0"/>
          </reference>
          <reference field="2" count="1">
            <x v="350"/>
          </reference>
        </references>
      </pivotArea>
    </format>
    <format dxfId="163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6"/>
          </reference>
          <reference field="2" count="1">
            <x v="106"/>
          </reference>
        </references>
      </pivotArea>
    </format>
    <format dxfId="163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3"/>
          </reference>
          <reference field="2" count="1">
            <x v="285"/>
          </reference>
        </references>
      </pivotArea>
    </format>
    <format dxfId="163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4"/>
          </reference>
          <reference field="2" count="1">
            <x v="324"/>
          </reference>
        </references>
      </pivotArea>
    </format>
    <format dxfId="163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5"/>
          </reference>
          <reference field="2" count="1">
            <x v="288"/>
          </reference>
        </references>
      </pivotArea>
    </format>
    <format dxfId="163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7"/>
          </reference>
          <reference field="2" count="1">
            <x v="246"/>
          </reference>
        </references>
      </pivotArea>
    </format>
    <format dxfId="163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1"/>
          </reference>
          <reference field="2" count="1">
            <x v="194"/>
          </reference>
        </references>
      </pivotArea>
    </format>
    <format dxfId="163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2"/>
          </reference>
          <reference field="2" count="1">
            <x v="1720"/>
          </reference>
        </references>
      </pivotArea>
    </format>
    <format dxfId="163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4"/>
          </reference>
          <reference field="2" count="1">
            <x v="287"/>
          </reference>
        </references>
      </pivotArea>
    </format>
    <format dxfId="163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5"/>
          </reference>
          <reference field="2" count="1">
            <x v="97"/>
          </reference>
        </references>
      </pivotArea>
    </format>
    <format dxfId="163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7"/>
          </reference>
          <reference field="2" count="1">
            <x v="269"/>
          </reference>
        </references>
      </pivotArea>
    </format>
    <format dxfId="163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8"/>
          </reference>
          <reference field="2" count="1">
            <x v="289"/>
          </reference>
        </references>
      </pivotArea>
    </format>
    <format dxfId="163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3"/>
          </reference>
          <reference field="2" count="1">
            <x v="292"/>
          </reference>
        </references>
      </pivotArea>
    </format>
    <format dxfId="163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6"/>
          </reference>
          <reference field="2" count="1">
            <x v="237"/>
          </reference>
        </references>
      </pivotArea>
    </format>
    <format dxfId="163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0"/>
          </reference>
          <reference field="2" count="1">
            <x v="311"/>
          </reference>
        </references>
      </pivotArea>
    </format>
    <format dxfId="163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4"/>
          </reference>
          <reference field="2" count="1">
            <x v="293"/>
          </reference>
        </references>
      </pivotArea>
    </format>
    <format dxfId="163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6"/>
          </reference>
          <reference field="2" count="1">
            <x v="314"/>
          </reference>
        </references>
      </pivotArea>
    </format>
    <format dxfId="163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8"/>
          </reference>
          <reference field="2" count="1">
            <x v="131"/>
          </reference>
        </references>
      </pivotArea>
    </format>
    <format dxfId="163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4"/>
          </reference>
          <reference field="2" count="1">
            <x v="221"/>
          </reference>
        </references>
      </pivotArea>
    </format>
    <format dxfId="163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5"/>
          </reference>
          <reference field="2" count="1">
            <x v="25"/>
          </reference>
        </references>
      </pivotArea>
    </format>
    <format dxfId="163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7"/>
          </reference>
          <reference field="2" count="1">
            <x v="294"/>
          </reference>
        </references>
      </pivotArea>
    </format>
    <format dxfId="163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8"/>
          </reference>
          <reference field="2" count="1">
            <x v="56"/>
          </reference>
        </references>
      </pivotArea>
    </format>
    <format dxfId="163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2"/>
          </reference>
          <reference field="2" count="1">
            <x v="24"/>
          </reference>
        </references>
      </pivotArea>
    </format>
    <format dxfId="163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4"/>
          </reference>
          <reference field="2" count="1">
            <x v="55"/>
          </reference>
        </references>
      </pivotArea>
    </format>
    <format dxfId="163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5"/>
          </reference>
          <reference field="2" count="1">
            <x v="1721"/>
          </reference>
        </references>
      </pivotArea>
    </format>
    <format dxfId="163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6"/>
          </reference>
          <reference field="2" count="1">
            <x v="83"/>
          </reference>
        </references>
      </pivotArea>
    </format>
    <format dxfId="163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7"/>
          </reference>
          <reference field="2" count="1">
            <x v="369"/>
          </reference>
        </references>
      </pivotArea>
    </format>
    <format dxfId="163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8"/>
          </reference>
          <reference field="2" count="1">
            <x v="1709"/>
          </reference>
        </references>
      </pivotArea>
    </format>
    <format dxfId="163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9"/>
          </reference>
          <reference field="2" count="1">
            <x v="363"/>
          </reference>
        </references>
      </pivotArea>
    </format>
    <format dxfId="163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5"/>
          </reference>
          <reference field="2" count="1">
            <x v="284"/>
          </reference>
        </references>
      </pivotArea>
    </format>
    <format dxfId="163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6"/>
          </reference>
          <reference field="2" count="1">
            <x v="286"/>
          </reference>
        </references>
      </pivotArea>
    </format>
    <format dxfId="163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88"/>
          </reference>
          <reference field="2" count="1">
            <x v="298"/>
          </reference>
        </references>
      </pivotArea>
    </format>
    <format dxfId="163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3"/>
          </reference>
          <reference field="2" count="1">
            <x v="306"/>
          </reference>
        </references>
      </pivotArea>
    </format>
    <format dxfId="163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4"/>
          </reference>
          <reference field="2" count="1">
            <x v="301"/>
          </reference>
        </references>
      </pivotArea>
    </format>
    <format dxfId="163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7"/>
          </reference>
          <reference field="2" count="1">
            <x v="67"/>
          </reference>
        </references>
      </pivotArea>
    </format>
    <format dxfId="163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8"/>
          </reference>
          <reference field="2" count="1">
            <x v="35"/>
          </reference>
        </references>
      </pivotArea>
    </format>
    <format dxfId="162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9"/>
          </reference>
          <reference field="2" count="1">
            <x v="39"/>
          </reference>
        </references>
      </pivotArea>
    </format>
    <format dxfId="162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0"/>
          </reference>
          <reference field="2" count="1">
            <x v="71"/>
          </reference>
        </references>
      </pivotArea>
    </format>
    <format dxfId="162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1"/>
          </reference>
          <reference field="2" count="1">
            <x v="374"/>
          </reference>
        </references>
      </pivotArea>
    </format>
    <format dxfId="162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6"/>
          </reference>
          <reference field="2" count="1">
            <x v="1713"/>
          </reference>
        </references>
      </pivotArea>
    </format>
    <format dxfId="162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5"/>
          </reference>
          <reference field="2" count="1">
            <x v="245"/>
          </reference>
        </references>
      </pivotArea>
    </format>
    <format dxfId="162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2"/>
          </reference>
          <reference field="2" count="1">
            <x v="253"/>
          </reference>
        </references>
      </pivotArea>
    </format>
    <format dxfId="162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2"/>
          </reference>
          <reference field="2" count="1">
            <x v="484"/>
          </reference>
        </references>
      </pivotArea>
    </format>
    <format dxfId="162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8"/>
          </reference>
          <reference field="2" count="1">
            <x v="358"/>
          </reference>
        </references>
      </pivotArea>
    </format>
    <format dxfId="162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1"/>
          </reference>
          <reference field="2" count="1">
            <x v="77"/>
          </reference>
        </references>
      </pivotArea>
    </format>
    <format dxfId="162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4"/>
          </reference>
          <reference field="2" count="1">
            <x v="195"/>
          </reference>
        </references>
      </pivotArea>
    </format>
    <format dxfId="162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7"/>
          </reference>
          <reference field="2" count="1">
            <x v="315"/>
          </reference>
        </references>
      </pivotArea>
    </format>
    <format dxfId="162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8"/>
          </reference>
          <reference field="2" count="1">
            <x v="354"/>
          </reference>
        </references>
      </pivotArea>
    </format>
    <format dxfId="162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9"/>
          </reference>
          <reference field="2" count="1">
            <x v="338"/>
          </reference>
        </references>
      </pivotArea>
    </format>
    <format dxfId="162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0"/>
          </reference>
          <reference field="2" count="1">
            <x v="307"/>
          </reference>
        </references>
      </pivotArea>
    </format>
    <format dxfId="162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1"/>
          </reference>
          <reference field="2" count="1">
            <x v="31"/>
          </reference>
        </references>
      </pivotArea>
    </format>
    <format dxfId="162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2"/>
          </reference>
          <reference field="2" count="1">
            <x v="63"/>
          </reference>
        </references>
      </pivotArea>
    </format>
    <format dxfId="162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4"/>
          </reference>
          <reference field="2" count="1">
            <x v="316"/>
          </reference>
        </references>
      </pivotArea>
    </format>
    <format dxfId="162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7"/>
          </reference>
          <reference field="2" count="1">
            <x v="483"/>
          </reference>
        </references>
      </pivotArea>
    </format>
    <format dxfId="162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4"/>
          </reference>
          <reference field="2" count="1">
            <x v="13"/>
          </reference>
        </references>
      </pivotArea>
    </format>
    <format dxfId="162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5"/>
          </reference>
          <reference field="2" count="1">
            <x v="19"/>
          </reference>
        </references>
      </pivotArea>
    </format>
    <format dxfId="162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7"/>
          </reference>
          <reference field="2" count="1">
            <x v="48"/>
          </reference>
        </references>
      </pivotArea>
    </format>
    <format dxfId="162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8"/>
          </reference>
          <reference field="2" count="1">
            <x v="183"/>
          </reference>
        </references>
      </pivotArea>
    </format>
    <format dxfId="162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2"/>
          </reference>
          <reference field="2" count="1">
            <x v="330"/>
          </reference>
        </references>
      </pivotArea>
    </format>
    <format dxfId="162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5"/>
          </reference>
          <reference field="2" count="1">
            <x v="317"/>
          </reference>
        </references>
      </pivotArea>
    </format>
    <format dxfId="162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3"/>
          </reference>
          <reference field="2" count="1">
            <x v="163"/>
          </reference>
        </references>
      </pivotArea>
    </format>
    <format dxfId="162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9"/>
          </reference>
          <reference field="2" count="1">
            <x v="206"/>
          </reference>
        </references>
      </pivotArea>
    </format>
    <format dxfId="162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10"/>
          </reference>
          <reference field="2" count="1">
            <x v="181"/>
          </reference>
        </references>
      </pivotArea>
    </format>
    <format dxfId="162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5"/>
          </reference>
          <reference field="2" count="1">
            <x v="176"/>
          </reference>
        </references>
      </pivotArea>
    </format>
    <format dxfId="162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9"/>
          </reference>
          <reference field="2" count="1">
            <x v="331"/>
          </reference>
        </references>
      </pivotArea>
    </format>
    <format dxfId="162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4"/>
          </reference>
          <reference field="2" count="1">
            <x v="337"/>
          </reference>
        </references>
      </pivotArea>
    </format>
    <format dxfId="162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2"/>
          </reference>
          <reference field="2" count="1">
            <x v="333"/>
          </reference>
        </references>
      </pivotArea>
    </format>
    <format dxfId="162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7"/>
          </reference>
          <reference field="2" count="1">
            <x v="332"/>
          </reference>
        </references>
      </pivotArea>
    </format>
    <format dxfId="162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1"/>
          </reference>
          <reference field="2" count="1">
            <x v="355"/>
          </reference>
        </references>
      </pivotArea>
    </format>
    <format dxfId="162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4"/>
          </reference>
          <reference field="2" count="1">
            <x v="142"/>
          </reference>
        </references>
      </pivotArea>
    </format>
    <format dxfId="162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3"/>
          </reference>
          <reference field="2" count="1">
            <x v="1710"/>
          </reference>
        </references>
      </pivotArea>
    </format>
    <format dxfId="162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5"/>
          </reference>
          <reference field="2" count="1">
            <x v="218"/>
          </reference>
        </references>
      </pivotArea>
    </format>
    <format dxfId="162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3"/>
          </reference>
          <reference field="2" count="1">
            <x v="340"/>
          </reference>
        </references>
      </pivotArea>
    </format>
    <format dxfId="162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9"/>
          </reference>
          <reference field="2" count="1">
            <x v="341"/>
          </reference>
        </references>
      </pivotArea>
    </format>
    <format dxfId="162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0"/>
          </reference>
          <reference field="2" count="1">
            <x v="49"/>
          </reference>
        </references>
      </pivotArea>
    </format>
    <format dxfId="162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3"/>
          </reference>
          <reference field="2" count="1">
            <x v="20"/>
          </reference>
        </references>
      </pivotArea>
    </format>
    <format dxfId="162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5"/>
          </reference>
          <reference field="2" count="1">
            <x v="343"/>
          </reference>
        </references>
      </pivotArea>
    </format>
    <format dxfId="162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6"/>
          </reference>
          <reference field="2" count="1">
            <x v="372"/>
          </reference>
        </references>
      </pivotArea>
    </format>
    <format dxfId="162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1"/>
          </reference>
          <reference field="2" count="1">
            <x v="299"/>
          </reference>
        </references>
      </pivotArea>
    </format>
    <format dxfId="162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3"/>
          </reference>
          <reference field="2" count="1">
            <x v="130"/>
          </reference>
        </references>
      </pivotArea>
    </format>
    <format dxfId="162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2"/>
          </reference>
          <reference field="2" count="1">
            <x v="84"/>
          </reference>
        </references>
      </pivotArea>
    </format>
    <format dxfId="162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3"/>
          </reference>
          <reference field="2" count="1">
            <x v="65"/>
          </reference>
        </references>
      </pivotArea>
    </format>
    <format dxfId="162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4"/>
          </reference>
          <reference field="2" count="1">
            <x v="33"/>
          </reference>
        </references>
      </pivotArea>
    </format>
    <format dxfId="162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19"/>
          </reference>
          <reference field="2" count="1">
            <x v="26"/>
          </reference>
        </references>
      </pivotArea>
    </format>
    <format dxfId="162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2"/>
          </reference>
          <reference field="2" count="1">
            <x v="344"/>
          </reference>
        </references>
      </pivotArea>
    </format>
    <format dxfId="162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3"/>
          </reference>
          <reference field="2" count="1">
            <x v="57"/>
          </reference>
        </references>
      </pivotArea>
    </format>
    <format dxfId="162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7"/>
          </reference>
          <reference field="2" count="1">
            <x v="234"/>
          </reference>
        </references>
      </pivotArea>
    </format>
    <format dxfId="162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1"/>
          </reference>
          <reference field="2" count="1">
            <x v="297"/>
          </reference>
        </references>
      </pivotArea>
    </format>
    <format dxfId="162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2"/>
          </reference>
          <reference field="2" count="1">
            <x v="29"/>
          </reference>
        </references>
      </pivotArea>
    </format>
    <format dxfId="162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4"/>
          </reference>
          <reference field="2" count="1">
            <x v="61"/>
          </reference>
        </references>
      </pivotArea>
    </format>
    <format dxfId="162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8"/>
          </reference>
          <reference field="2" count="1">
            <x v="182"/>
          </reference>
        </references>
      </pivotArea>
    </format>
    <format dxfId="162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0"/>
          </reference>
          <reference field="2" count="1">
            <x v="80"/>
          </reference>
        </references>
      </pivotArea>
    </format>
    <format dxfId="162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3"/>
          </reference>
          <reference field="2" count="1">
            <x v="345"/>
          </reference>
        </references>
      </pivotArea>
    </format>
    <format dxfId="162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5"/>
          </reference>
          <reference field="2" count="1">
            <x v="43"/>
          </reference>
        </references>
      </pivotArea>
    </format>
    <format dxfId="162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6"/>
          </reference>
          <reference field="2" count="1">
            <x v="75"/>
          </reference>
        </references>
      </pivotArea>
    </format>
    <format dxfId="162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7"/>
          </reference>
          <reference field="2" count="1">
            <x v="370"/>
          </reference>
        </references>
      </pivotArea>
    </format>
    <format dxfId="162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8"/>
          </reference>
          <reference field="2" count="1">
            <x v="348"/>
          </reference>
        </references>
      </pivotArea>
    </format>
    <format dxfId="162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9"/>
          </reference>
          <reference field="2" count="1">
            <x v="364"/>
          </reference>
        </references>
      </pivotArea>
    </format>
    <format dxfId="162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2"/>
          </reference>
          <reference field="2" count="1">
            <x v="334"/>
          </reference>
        </references>
      </pivotArea>
    </format>
    <format dxfId="16236">
      <pivotArea type="topRight" dataOnly="0" labelOnly="1" outline="0" fieldPosition="0"/>
    </format>
    <format dxfId="16235">
      <pivotArea dataOnly="0" labelOnly="1" outline="0" fieldPosition="0">
        <references count="1">
          <reference field="0" count="0"/>
        </references>
      </pivotArea>
    </format>
    <format dxfId="16234">
      <pivotArea dataOnly="0" labelOnly="1" outline="0" fieldPosition="0">
        <references count="2">
          <reference field="0" count="1" selected="0">
            <x v="0"/>
          </reference>
          <reference field="1" count="50">
            <x v="49"/>
            <x v="52"/>
            <x v="64"/>
            <x v="65"/>
            <x v="68"/>
            <x v="79"/>
            <x v="86"/>
            <x v="89"/>
            <x v="91"/>
            <x v="92"/>
            <x v="100"/>
            <x v="117"/>
            <x v="187"/>
            <x v="188"/>
            <x v="191"/>
            <x v="192"/>
            <x v="194"/>
            <x v="199"/>
            <x v="206"/>
            <x v="207"/>
            <x v="209"/>
            <x v="217"/>
            <x v="220"/>
            <x v="224"/>
            <x v="229"/>
            <x v="233"/>
            <x v="245"/>
            <x v="249"/>
            <x v="251"/>
            <x v="259"/>
            <x v="265"/>
            <x v="268"/>
            <x v="271"/>
            <x v="274"/>
            <x v="294"/>
            <x v="298"/>
            <x v="305"/>
            <x v="311"/>
            <x v="320"/>
            <x v="339"/>
            <x v="340"/>
            <x v="346"/>
            <x v="347"/>
            <x v="364"/>
            <x v="372"/>
            <x v="396"/>
            <x v="402"/>
            <x v="419"/>
            <x v="424"/>
            <x v="457"/>
          </reference>
        </references>
      </pivotArea>
    </format>
    <format dxfId="16233">
      <pivotArea dataOnly="0" labelOnly="1" outline="0" fieldPosition="0">
        <references count="2">
          <reference field="0" count="1" selected="0">
            <x v="0"/>
          </reference>
          <reference field="1" count="50">
            <x v="459"/>
            <x v="464"/>
            <x v="472"/>
            <x v="478"/>
            <x v="491"/>
            <x v="492"/>
            <x v="500"/>
            <x v="508"/>
            <x v="513"/>
            <x v="529"/>
            <x v="531"/>
            <x v="534"/>
            <x v="544"/>
            <x v="552"/>
            <x v="554"/>
            <x v="565"/>
            <x v="588"/>
            <x v="589"/>
            <x v="597"/>
            <x v="608"/>
            <x v="614"/>
            <x v="621"/>
            <x v="636"/>
            <x v="637"/>
            <x v="641"/>
            <x v="651"/>
            <x v="654"/>
            <x v="658"/>
            <x v="668"/>
            <x v="672"/>
            <x v="676"/>
            <x v="687"/>
            <x v="690"/>
            <x v="691"/>
            <x v="693"/>
            <x v="703"/>
            <x v="713"/>
            <x v="724"/>
            <x v="730"/>
            <x v="731"/>
            <x v="732"/>
            <x v="733"/>
            <x v="734"/>
            <x v="735"/>
            <x v="737"/>
            <x v="741"/>
            <x v="752"/>
            <x v="753"/>
            <x v="755"/>
            <x v="758"/>
          </reference>
        </references>
      </pivotArea>
    </format>
    <format dxfId="16232">
      <pivotArea dataOnly="0" labelOnly="1" outline="0" fieldPosition="0">
        <references count="2">
          <reference field="0" count="1" selected="0">
            <x v="0"/>
          </reference>
          <reference field="1" count="50">
            <x v="761"/>
            <x v="765"/>
            <x v="768"/>
            <x v="770"/>
            <x v="771"/>
            <x v="773"/>
            <x v="780"/>
            <x v="782"/>
            <x v="786"/>
            <x v="790"/>
            <x v="793"/>
            <x v="804"/>
            <x v="824"/>
            <x v="825"/>
            <x v="831"/>
            <x v="833"/>
            <x v="836"/>
            <x v="841"/>
            <x v="842"/>
            <x v="843"/>
            <x v="852"/>
            <x v="855"/>
            <x v="856"/>
            <x v="859"/>
            <x v="862"/>
            <x v="877"/>
            <x v="880"/>
            <x v="887"/>
            <x v="888"/>
            <x v="892"/>
            <x v="906"/>
            <x v="909"/>
            <x v="927"/>
            <x v="930"/>
            <x v="940"/>
            <x v="945"/>
            <x v="947"/>
            <x v="948"/>
            <x v="968"/>
            <x v="970"/>
            <x v="992"/>
            <x v="1000"/>
            <x v="1002"/>
            <x v="1005"/>
            <x v="1008"/>
            <x v="1039"/>
            <x v="1042"/>
            <x v="1047"/>
            <x v="1052"/>
            <x v="1053"/>
          </reference>
        </references>
      </pivotArea>
    </format>
    <format dxfId="16231">
      <pivotArea dataOnly="0" labelOnly="1" outline="0" fieldPosition="0">
        <references count="2">
          <reference field="0" count="1" selected="0">
            <x v="0"/>
          </reference>
          <reference field="1" count="50">
            <x v="1062"/>
            <x v="1066"/>
            <x v="1068"/>
            <x v="1077"/>
            <x v="1079"/>
            <x v="1086"/>
            <x v="1089"/>
            <x v="1091"/>
            <x v="1093"/>
            <x v="1103"/>
            <x v="1104"/>
            <x v="1105"/>
            <x v="1107"/>
            <x v="1109"/>
            <x v="1110"/>
            <x v="1111"/>
            <x v="1118"/>
            <x v="1122"/>
            <x v="1130"/>
            <x v="1136"/>
            <x v="1145"/>
            <x v="1158"/>
            <x v="1159"/>
            <x v="1161"/>
            <x v="1162"/>
            <x v="1182"/>
            <x v="1183"/>
            <x v="1185"/>
            <x v="1204"/>
            <x v="1216"/>
            <x v="1228"/>
            <x v="1232"/>
            <x v="1245"/>
            <x v="1252"/>
            <x v="1255"/>
            <x v="1266"/>
            <x v="1268"/>
            <x v="1269"/>
            <x v="1271"/>
            <x v="1282"/>
            <x v="1286"/>
            <x v="1292"/>
            <x v="1298"/>
            <x v="1309"/>
            <x v="1314"/>
            <x v="1317"/>
            <x v="1321"/>
            <x v="1330"/>
            <x v="1335"/>
            <x v="1336"/>
          </reference>
        </references>
      </pivotArea>
    </format>
    <format dxfId="16230">
      <pivotArea dataOnly="0" labelOnly="1" outline="0" fieldPosition="0">
        <references count="2">
          <reference field="0" count="1" selected="0">
            <x v="0"/>
          </reference>
          <reference field="1" count="50">
            <x v="1345"/>
            <x v="1346"/>
            <x v="1351"/>
            <x v="1355"/>
            <x v="1360"/>
            <x v="1377"/>
            <x v="1383"/>
            <x v="1387"/>
            <x v="1391"/>
            <x v="1415"/>
            <x v="1431"/>
            <x v="1443"/>
            <x v="1448"/>
            <x v="1450"/>
            <x v="1456"/>
            <x v="1474"/>
            <x v="1479"/>
            <x v="1481"/>
            <x v="1491"/>
            <x v="1503"/>
            <x v="1508"/>
            <x v="1518"/>
            <x v="1525"/>
            <x v="1558"/>
            <x v="1561"/>
            <x v="1567"/>
            <x v="1573"/>
            <x v="1576"/>
            <x v="1580"/>
            <x v="1584"/>
            <x v="1588"/>
            <x v="1601"/>
            <x v="1613"/>
            <x v="1621"/>
            <x v="1641"/>
            <x v="1646"/>
            <x v="1648"/>
            <x v="1652"/>
            <x v="1653"/>
            <x v="1658"/>
            <x v="1672"/>
            <x v="1677"/>
            <x v="1687"/>
            <x v="1688"/>
            <x v="1700"/>
            <x v="1708"/>
            <x v="1711"/>
            <x v="1712"/>
            <x v="1713"/>
            <x v="1726"/>
          </reference>
        </references>
      </pivotArea>
    </format>
    <format dxfId="16229">
      <pivotArea dataOnly="0" labelOnly="1" outline="0" fieldPosition="0">
        <references count="2">
          <reference field="0" count="1" selected="0">
            <x v="0"/>
          </reference>
          <reference field="1" count="1">
            <x v="1753"/>
          </reference>
        </references>
      </pivotArea>
    </format>
    <format dxfId="16228">
      <pivotArea dataOnly="0" labelOnly="1" outline="0" fieldPosition="0">
        <references count="2">
          <reference field="0" count="1" selected="0">
            <x v="1"/>
          </reference>
          <reference field="1" count="50">
            <x v="30"/>
            <x v="39"/>
            <x v="53"/>
            <x v="74"/>
            <x v="82"/>
            <x v="104"/>
            <x v="132"/>
            <x v="148"/>
            <x v="154"/>
            <x v="159"/>
            <x v="161"/>
            <x v="189"/>
            <x v="201"/>
            <x v="202"/>
            <x v="236"/>
            <x v="275"/>
            <x v="348"/>
            <x v="420"/>
            <x v="450"/>
            <x v="451"/>
            <x v="454"/>
            <x v="501"/>
            <x v="535"/>
            <x v="550"/>
            <x v="555"/>
            <x v="580"/>
            <x v="586"/>
            <x v="594"/>
            <x v="595"/>
            <x v="598"/>
            <x v="604"/>
            <x v="650"/>
            <x v="655"/>
            <x v="670"/>
            <x v="673"/>
            <x v="719"/>
            <x v="756"/>
            <x v="789"/>
            <x v="791"/>
            <x v="803"/>
            <x v="822"/>
            <x v="894"/>
            <x v="898"/>
            <x v="904"/>
            <x v="907"/>
            <x v="908"/>
            <x v="919"/>
            <x v="943"/>
            <x v="946"/>
            <x v="963"/>
          </reference>
        </references>
      </pivotArea>
    </format>
    <format dxfId="16227">
      <pivotArea dataOnly="0" labelOnly="1" outline="0" fieldPosition="0">
        <references count="2">
          <reference field="0" count="1" selected="0">
            <x v="1"/>
          </reference>
          <reference field="1" count="43">
            <x v="967"/>
            <x v="973"/>
            <x v="1011"/>
            <x v="1030"/>
            <x v="1041"/>
            <x v="1070"/>
            <x v="1072"/>
            <x v="1075"/>
            <x v="1090"/>
            <x v="1094"/>
            <x v="1096"/>
            <x v="1143"/>
            <x v="1157"/>
            <x v="1163"/>
            <x v="1164"/>
            <x v="1174"/>
            <x v="1177"/>
            <x v="1208"/>
            <x v="1217"/>
            <x v="1231"/>
            <x v="1234"/>
            <x v="1262"/>
            <x v="1275"/>
            <x v="1280"/>
            <x v="1290"/>
            <x v="1318"/>
            <x v="1352"/>
            <x v="1359"/>
            <x v="1388"/>
            <x v="1390"/>
            <x v="1509"/>
            <x v="1519"/>
            <x v="1556"/>
            <x v="1572"/>
            <x v="1587"/>
            <x v="1598"/>
            <x v="1606"/>
            <x v="1628"/>
            <x v="1630"/>
            <x v="1657"/>
            <x v="1662"/>
            <x v="1724"/>
            <x v="1754"/>
          </reference>
        </references>
      </pivotArea>
    </format>
    <format dxfId="16226">
      <pivotArea dataOnly="0" labelOnly="1" outline="0" fieldPosition="0">
        <references count="2">
          <reference field="0" count="1" selected="0">
            <x v="2"/>
          </reference>
          <reference field="1" count="9">
            <x v="253"/>
            <x v="273"/>
            <x v="334"/>
            <x v="522"/>
            <x v="625"/>
            <x v="964"/>
            <x v="1139"/>
            <x v="1332"/>
            <x v="1512"/>
          </reference>
        </references>
      </pivotArea>
    </format>
    <format dxfId="16225">
      <pivotArea dataOnly="0" labelOnly="1" outline="0" fieldPosition="0">
        <references count="2">
          <reference field="0" count="1" selected="0">
            <x v="4"/>
          </reference>
          <reference field="1" count="36">
            <x v="0"/>
            <x v="160"/>
            <x v="262"/>
            <x v="277"/>
            <x v="278"/>
            <x v="291"/>
            <x v="429"/>
            <x v="431"/>
            <x v="467"/>
            <x v="533"/>
            <x v="896"/>
            <x v="911"/>
            <x v="920"/>
            <x v="923"/>
            <x v="925"/>
            <x v="956"/>
            <x v="1010"/>
            <x v="1022"/>
            <x v="1069"/>
            <x v="1095"/>
            <x v="1099"/>
            <x v="1233"/>
            <x v="1337"/>
            <x v="1339"/>
            <x v="1447"/>
            <x v="1507"/>
            <x v="1539"/>
            <x v="1591"/>
            <x v="1614"/>
            <x v="1626"/>
            <x v="1635"/>
            <x v="1638"/>
            <x v="1668"/>
            <x v="1670"/>
            <x v="1741"/>
            <x v="1744"/>
          </reference>
        </references>
      </pivotArea>
    </format>
    <format dxfId="16224">
      <pivotArea dataOnly="0" labelOnly="1" outline="0" fieldPosition="0">
        <references count="2">
          <reference field="0" count="1" selected="0">
            <x v="5"/>
          </reference>
          <reference field="1" count="10">
            <x v="142"/>
            <x v="203"/>
            <x v="221"/>
            <x v="421"/>
            <x v="521"/>
            <x v="579"/>
            <x v="645"/>
            <x v="694"/>
            <x v="1018"/>
            <x v="1459"/>
          </reference>
        </references>
      </pivotArea>
    </format>
    <format dxfId="16223">
      <pivotArea dataOnly="0" labelOnly="1" outline="0" fieldPosition="0">
        <references count="2">
          <reference field="0" count="1" selected="0">
            <x v="6"/>
          </reference>
          <reference field="1" count="30">
            <x v="33"/>
            <x v="34"/>
            <x v="115"/>
            <x v="145"/>
            <x v="155"/>
            <x v="238"/>
            <x v="239"/>
            <x v="574"/>
            <x v="575"/>
            <x v="576"/>
            <x v="624"/>
            <x v="640"/>
            <x v="710"/>
            <x v="808"/>
            <x v="809"/>
            <x v="810"/>
            <x v="811"/>
            <x v="812"/>
            <x v="813"/>
            <x v="814"/>
            <x v="815"/>
            <x v="816"/>
            <x v="817"/>
            <x v="989"/>
            <x v="1071"/>
            <x v="1074"/>
            <x v="1155"/>
            <x v="1516"/>
            <x v="1637"/>
            <x v="1694"/>
          </reference>
        </references>
      </pivotArea>
    </format>
    <format dxfId="16222">
      <pivotArea dataOnly="0" labelOnly="1" outline="0" fieldPosition="0">
        <references count="2">
          <reference field="0" count="1" selected="0">
            <x v="7"/>
          </reference>
          <reference field="1" count="50">
            <x v="38"/>
            <x v="50"/>
            <x v="51"/>
            <x v="55"/>
            <x v="59"/>
            <x v="63"/>
            <x v="66"/>
            <x v="72"/>
            <x v="93"/>
            <x v="96"/>
            <x v="97"/>
            <x v="98"/>
            <x v="109"/>
            <x v="124"/>
            <x v="130"/>
            <x v="136"/>
            <x v="137"/>
            <x v="141"/>
            <x v="143"/>
            <x v="144"/>
            <x v="181"/>
            <x v="182"/>
            <x v="183"/>
            <x v="193"/>
            <x v="195"/>
            <x v="200"/>
            <x v="205"/>
            <x v="214"/>
            <x v="216"/>
            <x v="223"/>
            <x v="226"/>
            <x v="244"/>
            <x v="246"/>
            <x v="252"/>
            <x v="254"/>
            <x v="255"/>
            <x v="258"/>
            <x v="260"/>
            <x v="267"/>
            <x v="270"/>
            <x v="280"/>
            <x v="281"/>
            <x v="283"/>
            <x v="286"/>
            <x v="296"/>
            <x v="310"/>
            <x v="313"/>
            <x v="317"/>
            <x v="318"/>
            <x v="321"/>
          </reference>
        </references>
      </pivotArea>
    </format>
    <format dxfId="16221">
      <pivotArea dataOnly="0" labelOnly="1" outline="0" fieldPosition="0">
        <references count="2">
          <reference field="0" count="1" selected="0">
            <x v="7"/>
          </reference>
          <reference field="1" count="50">
            <x v="322"/>
            <x v="329"/>
            <x v="341"/>
            <x v="342"/>
            <x v="345"/>
            <x v="357"/>
            <x v="358"/>
            <x v="360"/>
            <x v="362"/>
            <x v="367"/>
            <x v="369"/>
            <x v="376"/>
            <x v="381"/>
            <x v="382"/>
            <x v="384"/>
            <x v="387"/>
            <x v="388"/>
            <x v="391"/>
            <x v="394"/>
            <x v="400"/>
            <x v="411"/>
            <x v="412"/>
            <x v="417"/>
            <x v="418"/>
            <x v="422"/>
            <x v="427"/>
            <x v="438"/>
            <x v="442"/>
            <x v="449"/>
            <x v="455"/>
            <x v="458"/>
            <x v="474"/>
            <x v="490"/>
            <x v="493"/>
            <x v="503"/>
            <x v="505"/>
            <x v="510"/>
            <x v="514"/>
            <x v="516"/>
            <x v="528"/>
            <x v="530"/>
            <x v="536"/>
            <x v="538"/>
            <x v="541"/>
            <x v="542"/>
            <x v="543"/>
            <x v="549"/>
            <x v="556"/>
            <x v="557"/>
            <x v="559"/>
          </reference>
        </references>
      </pivotArea>
    </format>
    <format dxfId="16220">
      <pivotArea dataOnly="0" labelOnly="1" outline="0" fieldPosition="0">
        <references count="2">
          <reference field="0" count="1" selected="0">
            <x v="7"/>
          </reference>
          <reference field="1" count="50">
            <x v="566"/>
            <x v="567"/>
            <x v="583"/>
            <x v="584"/>
            <x v="590"/>
            <x v="600"/>
            <x v="601"/>
            <x v="607"/>
            <x v="609"/>
            <x v="611"/>
            <x v="615"/>
            <x v="631"/>
            <x v="635"/>
            <x v="642"/>
            <x v="647"/>
            <x v="653"/>
            <x v="663"/>
            <x v="665"/>
            <x v="674"/>
            <x v="677"/>
            <x v="688"/>
            <x v="692"/>
            <x v="696"/>
            <x v="697"/>
            <x v="704"/>
            <x v="707"/>
            <x v="708"/>
            <x v="711"/>
            <x v="714"/>
            <x v="717"/>
            <x v="721"/>
            <x v="722"/>
            <x v="723"/>
            <x v="727"/>
            <x v="728"/>
            <x v="729"/>
            <x v="736"/>
            <x v="743"/>
            <x v="750"/>
            <x v="757"/>
            <x v="762"/>
            <x v="764"/>
            <x v="772"/>
            <x v="775"/>
            <x v="778"/>
            <x v="783"/>
            <x v="787"/>
            <x v="792"/>
            <x v="796"/>
            <x v="802"/>
          </reference>
        </references>
      </pivotArea>
    </format>
    <format dxfId="16219">
      <pivotArea dataOnly="0" labelOnly="1" outline="0" fieldPosition="0">
        <references count="2">
          <reference field="0" count="1" selected="0">
            <x v="7"/>
          </reference>
          <reference field="1" count="50">
            <x v="805"/>
            <x v="806"/>
            <x v="818"/>
            <x v="820"/>
            <x v="823"/>
            <x v="830"/>
            <x v="835"/>
            <x v="837"/>
            <x v="839"/>
            <x v="840"/>
            <x v="845"/>
            <x v="849"/>
            <x v="853"/>
            <x v="870"/>
            <x v="878"/>
            <x v="879"/>
            <x v="886"/>
            <x v="895"/>
            <x v="903"/>
            <x v="914"/>
            <x v="915"/>
            <x v="922"/>
            <x v="928"/>
            <x v="929"/>
            <x v="933"/>
            <x v="934"/>
            <x v="936"/>
            <x v="942"/>
            <x v="951"/>
            <x v="953"/>
            <x v="957"/>
            <x v="958"/>
            <x v="962"/>
            <x v="965"/>
            <x v="966"/>
            <x v="971"/>
            <x v="975"/>
            <x v="976"/>
            <x v="978"/>
            <x v="979"/>
            <x v="993"/>
            <x v="996"/>
            <x v="998"/>
            <x v="1007"/>
            <x v="1012"/>
            <x v="1013"/>
            <x v="1017"/>
            <x v="1020"/>
            <x v="1024"/>
            <x v="1037"/>
          </reference>
        </references>
      </pivotArea>
    </format>
    <format dxfId="16218">
      <pivotArea dataOnly="0" labelOnly="1" outline="0" fieldPosition="0">
        <references count="2">
          <reference field="0" count="1" selected="0">
            <x v="7"/>
          </reference>
          <reference field="1" count="50">
            <x v="1038"/>
            <x v="1044"/>
            <x v="1049"/>
            <x v="1054"/>
            <x v="1055"/>
            <x v="1061"/>
            <x v="1064"/>
            <x v="1065"/>
            <x v="1067"/>
            <x v="1078"/>
            <x v="1080"/>
            <x v="1097"/>
            <x v="1101"/>
            <x v="1108"/>
            <x v="1117"/>
            <x v="1129"/>
            <x v="1133"/>
            <x v="1134"/>
            <x v="1137"/>
            <x v="1146"/>
            <x v="1150"/>
            <x v="1172"/>
            <x v="1175"/>
            <x v="1181"/>
            <x v="1186"/>
            <x v="1190"/>
            <x v="1192"/>
            <x v="1198"/>
            <x v="1200"/>
            <x v="1202"/>
            <x v="1206"/>
            <x v="1211"/>
            <x v="1212"/>
            <x v="1213"/>
            <x v="1215"/>
            <x v="1218"/>
            <x v="1219"/>
            <x v="1221"/>
            <x v="1222"/>
            <x v="1224"/>
            <x v="1225"/>
            <x v="1229"/>
            <x v="1230"/>
            <x v="1235"/>
            <x v="1236"/>
            <x v="1238"/>
            <x v="1240"/>
            <x v="1241"/>
            <x v="1243"/>
            <x v="1246"/>
          </reference>
        </references>
      </pivotArea>
    </format>
    <format dxfId="16217">
      <pivotArea dataOnly="0" labelOnly="1" outline="0" fieldPosition="0">
        <references count="2">
          <reference field="0" count="1" selected="0">
            <x v="7"/>
          </reference>
          <reference field="1" count="50">
            <x v="1248"/>
            <x v="1253"/>
            <x v="1254"/>
            <x v="1256"/>
            <x v="1258"/>
            <x v="1272"/>
            <x v="1281"/>
            <x v="1294"/>
            <x v="1304"/>
            <x v="1305"/>
            <x v="1311"/>
            <x v="1313"/>
            <x v="1316"/>
            <x v="1320"/>
            <x v="1323"/>
            <x v="1325"/>
            <x v="1331"/>
            <x v="1340"/>
            <x v="1348"/>
            <x v="1349"/>
            <x v="1358"/>
            <x v="1361"/>
            <x v="1362"/>
            <x v="1366"/>
            <x v="1372"/>
            <x v="1375"/>
            <x v="1382"/>
            <x v="1384"/>
            <x v="1389"/>
            <x v="1392"/>
            <x v="1400"/>
            <x v="1406"/>
            <x v="1409"/>
            <x v="1414"/>
            <x v="1417"/>
            <x v="1425"/>
            <x v="1430"/>
            <x v="1432"/>
            <x v="1439"/>
            <x v="1444"/>
            <x v="1445"/>
            <x v="1451"/>
            <x v="1453"/>
            <x v="1457"/>
            <x v="1463"/>
            <x v="1471"/>
            <x v="1472"/>
            <x v="1478"/>
            <x v="1482"/>
            <x v="1487"/>
          </reference>
        </references>
      </pivotArea>
    </format>
    <format dxfId="16216">
      <pivotArea dataOnly="0" labelOnly="1" outline="0" fieldPosition="0">
        <references count="2">
          <reference field="0" count="1" selected="0">
            <x v="7"/>
          </reference>
          <reference field="1" count="50">
            <x v="1502"/>
            <x v="1521"/>
            <x v="1526"/>
            <x v="1527"/>
            <x v="1528"/>
            <x v="1531"/>
            <x v="1537"/>
            <x v="1542"/>
            <x v="1543"/>
            <x v="1546"/>
            <x v="1564"/>
            <x v="1565"/>
            <x v="1576"/>
            <x v="1586"/>
            <x v="1589"/>
            <x v="1593"/>
            <x v="1595"/>
            <x v="1596"/>
            <x v="1597"/>
            <x v="1602"/>
            <x v="1605"/>
            <x v="1612"/>
            <x v="1615"/>
            <x v="1623"/>
            <x v="1633"/>
            <x v="1640"/>
            <x v="1643"/>
            <x v="1660"/>
            <x v="1666"/>
            <x v="1674"/>
            <x v="1675"/>
            <x v="1676"/>
            <x v="1678"/>
            <x v="1681"/>
            <x v="1682"/>
            <x v="1684"/>
            <x v="1696"/>
            <x v="1697"/>
            <x v="1705"/>
            <x v="1706"/>
            <x v="1707"/>
            <x v="1709"/>
            <x v="1710"/>
            <x v="1715"/>
            <x v="1718"/>
            <x v="1721"/>
            <x v="1725"/>
            <x v="1729"/>
            <x v="1735"/>
            <x v="1736"/>
          </reference>
        </references>
      </pivotArea>
    </format>
    <format dxfId="16215">
      <pivotArea dataOnly="0" labelOnly="1" outline="0" fieldPosition="0">
        <references count="2">
          <reference field="0" count="1" selected="0">
            <x v="7"/>
          </reference>
          <reference field="1" count="2">
            <x v="1739"/>
            <x v="1755"/>
          </reference>
        </references>
      </pivotArea>
    </format>
    <format dxfId="16214">
      <pivotArea dataOnly="0" labelOnly="1" outline="0" fieldPosition="0">
        <references count="2">
          <reference field="0" count="1" selected="0">
            <x v="9"/>
          </reference>
          <reference field="1" count="6">
            <x v="62"/>
            <x v="83"/>
            <x v="401"/>
            <x v="740"/>
            <x v="1169"/>
            <x v="1322"/>
          </reference>
        </references>
      </pivotArea>
    </format>
    <format dxfId="16213">
      <pivotArea dataOnly="0" labelOnly="1" outline="0" fieldPosition="0">
        <references count="2">
          <reference field="0" count="1" selected="0">
            <x v="10"/>
          </reference>
          <reference field="1" count="50">
            <x v="37"/>
            <x v="40"/>
            <x v="42"/>
            <x v="44"/>
            <x v="45"/>
            <x v="46"/>
            <x v="48"/>
            <x v="57"/>
            <x v="61"/>
            <x v="67"/>
            <x v="70"/>
            <x v="71"/>
            <x v="76"/>
            <x v="78"/>
            <x v="87"/>
            <x v="88"/>
            <x v="90"/>
            <x v="94"/>
            <x v="102"/>
            <x v="103"/>
            <x v="105"/>
            <x v="107"/>
            <x v="113"/>
            <x v="116"/>
            <x v="118"/>
            <x v="119"/>
            <x v="120"/>
            <x v="121"/>
            <x v="122"/>
            <x v="126"/>
            <x v="127"/>
            <x v="140"/>
            <x v="157"/>
            <x v="158"/>
            <x v="166"/>
            <x v="168"/>
            <x v="170"/>
            <x v="171"/>
            <x v="172"/>
            <x v="176"/>
            <x v="178"/>
            <x v="179"/>
            <x v="180"/>
            <x v="184"/>
            <x v="185"/>
            <x v="190"/>
            <x v="198"/>
            <x v="204"/>
            <x v="210"/>
            <x v="212"/>
          </reference>
        </references>
      </pivotArea>
    </format>
    <format dxfId="16212">
      <pivotArea dataOnly="0" labelOnly="1" outline="0" fieldPosition="0">
        <references count="2">
          <reference field="0" count="1" selected="0">
            <x v="10"/>
          </reference>
          <reference field="1" count="50">
            <x v="218"/>
            <x v="219"/>
            <x v="222"/>
            <x v="227"/>
            <x v="228"/>
            <x v="230"/>
            <x v="231"/>
            <x v="234"/>
            <x v="235"/>
            <x v="241"/>
            <x v="242"/>
            <x v="243"/>
            <x v="247"/>
            <x v="248"/>
            <x v="250"/>
            <x v="256"/>
            <x v="272"/>
            <x v="282"/>
            <x v="284"/>
            <x v="288"/>
            <x v="289"/>
            <x v="290"/>
            <x v="292"/>
            <x v="295"/>
            <x v="297"/>
            <x v="300"/>
            <x v="303"/>
            <x v="304"/>
            <x v="306"/>
            <x v="308"/>
            <x v="309"/>
            <x v="312"/>
            <x v="314"/>
            <x v="319"/>
            <x v="323"/>
            <x v="324"/>
            <x v="326"/>
            <x v="327"/>
            <x v="328"/>
            <x v="330"/>
            <x v="337"/>
            <x v="338"/>
            <x v="349"/>
            <x v="351"/>
            <x v="355"/>
            <x v="356"/>
            <x v="361"/>
            <x v="365"/>
            <x v="368"/>
            <x v="373"/>
          </reference>
        </references>
      </pivotArea>
    </format>
    <format dxfId="16211">
      <pivotArea dataOnly="0" labelOnly="1" outline="0" fieldPosition="0">
        <references count="2">
          <reference field="0" count="1" selected="0">
            <x v="10"/>
          </reference>
          <reference field="1" count="50">
            <x v="374"/>
            <x v="379"/>
            <x v="383"/>
            <x v="385"/>
            <x v="389"/>
            <x v="393"/>
            <x v="395"/>
            <x v="398"/>
            <x v="404"/>
            <x v="405"/>
            <x v="406"/>
            <x v="410"/>
            <x v="423"/>
            <x v="432"/>
            <x v="433"/>
            <x v="434"/>
            <x v="436"/>
            <x v="446"/>
            <x v="447"/>
            <x v="452"/>
            <x v="461"/>
            <x v="470"/>
            <x v="475"/>
            <x v="480"/>
            <x v="487"/>
            <x v="488"/>
            <x v="489"/>
            <x v="495"/>
            <x v="497"/>
            <x v="502"/>
            <x v="517"/>
            <x v="525"/>
            <x v="526"/>
            <x v="539"/>
            <x v="540"/>
            <x v="546"/>
            <x v="548"/>
            <x v="551"/>
            <x v="553"/>
            <x v="558"/>
            <x v="569"/>
            <x v="570"/>
            <x v="582"/>
            <x v="587"/>
            <x v="592"/>
            <x v="603"/>
            <x v="605"/>
            <x v="610"/>
            <x v="613"/>
            <x v="617"/>
          </reference>
        </references>
      </pivotArea>
    </format>
    <format dxfId="16210">
      <pivotArea dataOnly="0" labelOnly="1" outline="0" fieldPosition="0">
        <references count="2">
          <reference field="0" count="1" selected="0">
            <x v="10"/>
          </reference>
          <reference field="1" count="50">
            <x v="618"/>
            <x v="619"/>
            <x v="623"/>
            <x v="626"/>
            <x v="627"/>
            <x v="632"/>
            <x v="633"/>
            <x v="638"/>
            <x v="643"/>
            <x v="646"/>
            <x v="648"/>
            <x v="649"/>
            <x v="656"/>
            <x v="660"/>
            <x v="661"/>
            <x v="664"/>
            <x v="675"/>
            <x v="685"/>
            <x v="689"/>
            <x v="706"/>
            <x v="709"/>
            <x v="712"/>
            <x v="715"/>
            <x v="716"/>
            <x v="726"/>
            <x v="739"/>
            <x v="742"/>
            <x v="744"/>
            <x v="746"/>
            <x v="748"/>
            <x v="751"/>
            <x v="754"/>
            <x v="759"/>
            <x v="766"/>
            <x v="767"/>
            <x v="774"/>
            <x v="776"/>
            <x v="779"/>
            <x v="784"/>
            <x v="794"/>
            <x v="795"/>
            <x v="797"/>
            <x v="799"/>
            <x v="801"/>
            <x v="826"/>
            <x v="827"/>
            <x v="829"/>
            <x v="834"/>
            <x v="838"/>
            <x v="848"/>
          </reference>
        </references>
      </pivotArea>
    </format>
    <format dxfId="16209">
      <pivotArea dataOnly="0" labelOnly="1" outline="0" fieldPosition="0">
        <references count="2">
          <reference field="0" count="1" selected="0">
            <x v="10"/>
          </reference>
          <reference field="1" count="50">
            <x v="850"/>
            <x v="858"/>
            <x v="860"/>
            <x v="871"/>
            <x v="872"/>
            <x v="875"/>
            <x v="876"/>
            <x v="882"/>
            <x v="883"/>
            <x v="889"/>
            <x v="890"/>
            <x v="893"/>
            <x v="899"/>
            <x v="901"/>
            <x v="910"/>
            <x v="916"/>
            <x v="917"/>
            <x v="931"/>
            <x v="932"/>
            <x v="937"/>
            <x v="941"/>
            <x v="944"/>
            <x v="952"/>
            <x v="955"/>
            <x v="959"/>
            <x v="960"/>
            <x v="961"/>
            <x v="969"/>
            <x v="981"/>
            <x v="983"/>
            <x v="984"/>
            <x v="986"/>
            <x v="987"/>
            <x v="988"/>
            <x v="991"/>
            <x v="994"/>
            <x v="995"/>
            <x v="999"/>
            <x v="1006"/>
            <x v="1009"/>
            <x v="1019"/>
            <x v="1023"/>
            <x v="1025"/>
            <x v="1026"/>
            <x v="1027"/>
            <x v="1029"/>
            <x v="1031"/>
            <x v="1033"/>
            <x v="1034"/>
            <x v="1036"/>
          </reference>
        </references>
      </pivotArea>
    </format>
    <format dxfId="16208">
      <pivotArea dataOnly="0" labelOnly="1" outline="0" fieldPosition="0">
        <references count="2">
          <reference field="0" count="1" selected="0">
            <x v="10"/>
          </reference>
          <reference field="1" count="50">
            <x v="1043"/>
            <x v="1045"/>
            <x v="1046"/>
            <x v="1048"/>
            <x v="1056"/>
            <x v="1058"/>
            <x v="1059"/>
            <x v="1060"/>
            <x v="1084"/>
            <x v="1085"/>
            <x v="1087"/>
            <x v="1088"/>
            <x v="1092"/>
            <x v="1106"/>
            <x v="1112"/>
            <x v="1113"/>
            <x v="1114"/>
            <x v="1120"/>
            <x v="1121"/>
            <x v="1124"/>
            <x v="1126"/>
            <x v="1131"/>
            <x v="1132"/>
            <x v="1142"/>
            <x v="1144"/>
            <x v="1148"/>
            <x v="1149"/>
            <x v="1151"/>
            <x v="1152"/>
            <x v="1153"/>
            <x v="1156"/>
            <x v="1160"/>
            <x v="1165"/>
            <x v="1166"/>
            <x v="1178"/>
            <x v="1180"/>
            <x v="1184"/>
            <x v="1188"/>
            <x v="1189"/>
            <x v="1195"/>
            <x v="1197"/>
            <x v="1205"/>
            <x v="1214"/>
            <x v="1223"/>
            <x v="1226"/>
            <x v="1227"/>
            <x v="1237"/>
            <x v="1239"/>
            <x v="1244"/>
            <x v="1247"/>
          </reference>
        </references>
      </pivotArea>
    </format>
    <format dxfId="16207">
      <pivotArea dataOnly="0" labelOnly="1" outline="0" fieldPosition="0">
        <references count="2">
          <reference field="0" count="1" selected="0">
            <x v="10"/>
          </reference>
          <reference field="1" count="50">
            <x v="1259"/>
            <x v="1276"/>
            <x v="1279"/>
            <x v="1287"/>
            <x v="1288"/>
            <x v="1291"/>
            <x v="1296"/>
            <x v="1297"/>
            <x v="1300"/>
            <x v="1301"/>
            <x v="1303"/>
            <x v="1315"/>
            <x v="1327"/>
            <x v="1328"/>
            <x v="1334"/>
            <x v="1354"/>
            <x v="1365"/>
            <x v="1373"/>
            <x v="1381"/>
            <x v="1385"/>
            <x v="1398"/>
            <x v="1403"/>
            <x v="1410"/>
            <x v="1412"/>
            <x v="1418"/>
            <x v="1419"/>
            <x v="1421"/>
            <x v="1422"/>
            <x v="1423"/>
            <x v="1427"/>
            <x v="1436"/>
            <x v="1440"/>
            <x v="1441"/>
            <x v="1442"/>
            <x v="1446"/>
            <x v="1449"/>
            <x v="1455"/>
            <x v="1458"/>
            <x v="1460"/>
            <x v="1461"/>
            <x v="1470"/>
            <x v="1484"/>
            <x v="1485"/>
            <x v="1489"/>
            <x v="1490"/>
            <x v="1492"/>
            <x v="1496"/>
            <x v="1504"/>
            <x v="1505"/>
            <x v="1510"/>
          </reference>
        </references>
      </pivotArea>
    </format>
    <format dxfId="16206">
      <pivotArea dataOnly="0" labelOnly="1" outline="0" fieldPosition="0">
        <references count="2">
          <reference field="0" count="1" selected="0">
            <x v="10"/>
          </reference>
          <reference field="1" count="50">
            <x v="1511"/>
            <x v="1513"/>
            <x v="1514"/>
            <x v="1517"/>
            <x v="1520"/>
            <x v="1524"/>
            <x v="1529"/>
            <x v="1530"/>
            <x v="1534"/>
            <x v="1535"/>
            <x v="1536"/>
            <x v="1540"/>
            <x v="1545"/>
            <x v="1555"/>
            <x v="1559"/>
            <x v="1560"/>
            <x v="1562"/>
            <x v="1563"/>
            <x v="1566"/>
            <x v="1568"/>
            <x v="1569"/>
            <x v="1570"/>
            <x v="1571"/>
            <x v="1579"/>
            <x v="1581"/>
            <x v="1590"/>
            <x v="1592"/>
            <x v="1594"/>
            <x v="1599"/>
            <x v="1604"/>
            <x v="1607"/>
            <x v="1608"/>
            <x v="1611"/>
            <x v="1616"/>
            <x v="1617"/>
            <x v="1618"/>
            <x v="1619"/>
            <x v="1620"/>
            <x v="1622"/>
            <x v="1627"/>
            <x v="1632"/>
            <x v="1644"/>
            <x v="1645"/>
            <x v="1649"/>
            <x v="1650"/>
            <x v="1667"/>
            <x v="1671"/>
            <x v="1689"/>
            <x v="1690"/>
            <x v="1692"/>
          </reference>
        </references>
      </pivotArea>
    </format>
    <format dxfId="16205">
      <pivotArea dataOnly="0" labelOnly="1" outline="0" fieldPosition="0">
        <references count="2">
          <reference field="0" count="1" selected="0">
            <x v="10"/>
          </reference>
          <reference field="1" count="11">
            <x v="1695"/>
            <x v="1698"/>
            <x v="1701"/>
            <x v="1714"/>
            <x v="1716"/>
            <x v="1720"/>
            <x v="1733"/>
            <x v="1737"/>
            <x v="1742"/>
            <x v="1751"/>
            <x v="1756"/>
          </reference>
        </references>
      </pivotArea>
    </format>
    <format dxfId="16204">
      <pivotArea dataOnly="0" labelOnly="1" outline="0" fieldPosition="0">
        <references count="2">
          <reference field="0" count="1" selected="0">
            <x v="11"/>
          </reference>
          <reference field="1" count="2">
            <x v="938"/>
            <x v="1631"/>
          </reference>
        </references>
      </pivotArea>
    </format>
    <format dxfId="16203">
      <pivotArea dataOnly="0" labelOnly="1" outline="0" fieldPosition="0">
        <references count="2">
          <reference field="0" count="1" selected="0">
            <x v="13"/>
          </reference>
          <reference field="1" count="16">
            <x v="60"/>
            <x v="128"/>
            <x v="156"/>
            <x v="197"/>
            <x v="331"/>
            <x v="560"/>
            <x v="585"/>
            <x v="884"/>
            <x v="913"/>
            <x v="1003"/>
            <x v="1035"/>
            <x v="1171"/>
            <x v="1249"/>
            <x v="1310"/>
            <x v="1473"/>
            <x v="1480"/>
          </reference>
        </references>
      </pivotArea>
    </format>
    <format dxfId="16202">
      <pivotArea dataOnly="0" labelOnly="1" outline="0" fieldPosition="0">
        <references count="2">
          <reference field="0" count="1" selected="0">
            <x v="14"/>
          </reference>
          <reference field="1" count="9">
            <x v="95"/>
            <x v="276"/>
            <x v="301"/>
            <x v="485"/>
            <x v="760"/>
            <x v="798"/>
            <x v="885"/>
            <x v="1004"/>
            <x v="1758"/>
          </reference>
        </references>
      </pivotArea>
    </format>
    <format dxfId="16201">
      <pivotArea dataOnly="0" labelOnly="1" outline="0" fieldPosition="0">
        <references count="2">
          <reference field="0" count="1" selected="0">
            <x v="15"/>
          </reference>
          <reference field="1" count="23">
            <x v="269"/>
            <x v="315"/>
            <x v="316"/>
            <x v="478"/>
            <x v="515"/>
            <x v="527"/>
            <x v="800"/>
            <x v="1032"/>
            <x v="1082"/>
            <x v="1128"/>
            <x v="1326"/>
            <x v="1329"/>
            <x v="1330"/>
            <x v="1342"/>
            <x v="1483"/>
            <x v="1495"/>
            <x v="1523"/>
            <x v="1533"/>
            <x v="1655"/>
            <x v="1656"/>
            <x v="1659"/>
            <x v="1669"/>
            <x v="1717"/>
          </reference>
        </references>
      </pivotArea>
    </format>
    <format dxfId="16200">
      <pivotArea dataOnly="0" labelOnly="1" outline="0" fieldPosition="0">
        <references count="2">
          <reference field="0" count="1" selected="0">
            <x v="17"/>
          </reference>
          <reference field="1" count="36">
            <x v="32"/>
            <x v="35"/>
            <x v="114"/>
            <x v="146"/>
            <x v="162"/>
            <x v="165"/>
            <x v="167"/>
            <x v="302"/>
            <x v="377"/>
            <x v="425"/>
            <x v="428"/>
            <x v="430"/>
            <x v="463"/>
            <x v="465"/>
            <x v="466"/>
            <x v="468"/>
            <x v="479"/>
            <x v="532"/>
            <x v="577"/>
            <x v="599"/>
            <x v="891"/>
            <x v="972"/>
            <x v="1154"/>
            <x v="1168"/>
            <x v="1191"/>
            <x v="1260"/>
            <x v="1293"/>
            <x v="1319"/>
            <x v="1462"/>
            <x v="1464"/>
            <x v="1486"/>
            <x v="1553"/>
            <x v="1583"/>
            <x v="1699"/>
            <x v="1728"/>
            <x v="1730"/>
          </reference>
        </references>
      </pivotArea>
    </format>
    <format dxfId="16199">
      <pivotArea dataOnly="0" labelOnly="1" outline="0" fieldPosition="0">
        <references count="2">
          <reference field="0" count="1" selected="0">
            <x v="18"/>
          </reference>
          <reference field="1" count="45">
            <x v="1"/>
            <x v="2"/>
            <x v="3"/>
            <x v="237"/>
            <x v="263"/>
            <x v="264"/>
            <x v="279"/>
            <x v="332"/>
            <x v="336"/>
            <x v="562"/>
            <x v="563"/>
            <x v="564"/>
            <x v="578"/>
            <x v="807"/>
            <x v="819"/>
            <x v="873"/>
            <x v="897"/>
            <x v="912"/>
            <x v="921"/>
            <x v="924"/>
            <x v="949"/>
            <x v="950"/>
            <x v="1001"/>
            <x v="1040"/>
            <x v="1073"/>
            <x v="1076"/>
            <x v="1102"/>
            <x v="1125"/>
            <x v="1140"/>
            <x v="1199"/>
            <x v="1261"/>
            <x v="1324"/>
            <x v="1333"/>
            <x v="1338"/>
            <x v="1341"/>
            <x v="1344"/>
            <x v="1433"/>
            <x v="1477"/>
            <x v="1600"/>
            <x v="1624"/>
            <x v="1636"/>
            <x v="1639"/>
            <x v="1664"/>
            <x v="1750"/>
            <x v="1757"/>
          </reference>
        </references>
      </pivotArea>
    </format>
    <format dxfId="16198">
      <pivotArea dataOnly="0" labelOnly="1" outline="0" fieldPosition="0">
        <references count="2">
          <reference field="0" count="1" selected="0">
            <x v="19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6"/>
            <x v="41"/>
            <x v="43"/>
            <x v="47"/>
            <x v="54"/>
            <x v="56"/>
            <x v="58"/>
            <x v="69"/>
            <x v="73"/>
            <x v="75"/>
            <x v="77"/>
            <x v="80"/>
            <x v="81"/>
            <x v="84"/>
            <x v="85"/>
            <x v="99"/>
            <x v="101"/>
            <x v="106"/>
            <x v="108"/>
            <x v="110"/>
            <x v="111"/>
            <x v="112"/>
            <x v="123"/>
            <x v="125"/>
            <x v="129"/>
          </reference>
        </references>
      </pivotArea>
    </format>
    <format dxfId="16197">
      <pivotArea dataOnly="0" labelOnly="1" outline="0" fieldPosition="0">
        <references count="2">
          <reference field="0" count="1" selected="0">
            <x v="19"/>
          </reference>
          <reference field="1" count="50">
            <x v="131"/>
            <x v="133"/>
            <x v="134"/>
            <x v="135"/>
            <x v="138"/>
            <x v="139"/>
            <x v="147"/>
            <x v="149"/>
            <x v="150"/>
            <x v="151"/>
            <x v="152"/>
            <x v="153"/>
            <x v="163"/>
            <x v="164"/>
            <x v="169"/>
            <x v="173"/>
            <x v="174"/>
            <x v="175"/>
            <x v="177"/>
            <x v="186"/>
            <x v="196"/>
            <x v="208"/>
            <x v="211"/>
            <x v="213"/>
            <x v="215"/>
            <x v="225"/>
            <x v="232"/>
            <x v="240"/>
            <x v="257"/>
            <x v="261"/>
            <x v="266"/>
            <x v="285"/>
            <x v="287"/>
            <x v="293"/>
            <x v="299"/>
            <x v="307"/>
            <x v="325"/>
            <x v="333"/>
            <x v="335"/>
            <x v="343"/>
            <x v="344"/>
            <x v="350"/>
            <x v="352"/>
            <x v="353"/>
            <x v="354"/>
            <x v="359"/>
            <x v="363"/>
            <x v="366"/>
            <x v="370"/>
            <x v="371"/>
          </reference>
        </references>
      </pivotArea>
    </format>
    <format dxfId="16196">
      <pivotArea dataOnly="0" labelOnly="1" outline="0" fieldPosition="0">
        <references count="2">
          <reference field="0" count="1" selected="0">
            <x v="19"/>
          </reference>
          <reference field="1" count="50">
            <x v="375"/>
            <x v="378"/>
            <x v="380"/>
            <x v="386"/>
            <x v="390"/>
            <x v="392"/>
            <x v="397"/>
            <x v="399"/>
            <x v="403"/>
            <x v="407"/>
            <x v="408"/>
            <x v="409"/>
            <x v="413"/>
            <x v="414"/>
            <x v="415"/>
            <x v="416"/>
            <x v="426"/>
            <x v="435"/>
            <x v="437"/>
            <x v="439"/>
            <x v="440"/>
            <x v="441"/>
            <x v="443"/>
            <x v="444"/>
            <x v="445"/>
            <x v="448"/>
            <x v="456"/>
            <x v="460"/>
            <x v="462"/>
            <x v="469"/>
            <x v="471"/>
            <x v="473"/>
            <x v="476"/>
            <x v="477"/>
            <x v="481"/>
            <x v="482"/>
            <x v="483"/>
            <x v="484"/>
            <x v="486"/>
            <x v="494"/>
            <x v="496"/>
            <x v="499"/>
            <x v="504"/>
            <x v="506"/>
            <x v="507"/>
            <x v="509"/>
            <x v="511"/>
            <x v="512"/>
            <x v="518"/>
            <x v="519"/>
          </reference>
        </references>
      </pivotArea>
    </format>
    <format dxfId="16195">
      <pivotArea dataOnly="0" labelOnly="1" outline="0" fieldPosition="0">
        <references count="2">
          <reference field="0" count="1" selected="0">
            <x v="19"/>
          </reference>
          <reference field="1" count="50">
            <x v="520"/>
            <x v="523"/>
            <x v="524"/>
            <x v="537"/>
            <x v="545"/>
            <x v="547"/>
            <x v="561"/>
            <x v="568"/>
            <x v="571"/>
            <x v="572"/>
            <x v="573"/>
            <x v="581"/>
            <x v="591"/>
            <x v="593"/>
            <x v="596"/>
            <x v="602"/>
            <x v="606"/>
            <x v="612"/>
            <x v="616"/>
            <x v="620"/>
            <x v="622"/>
            <x v="628"/>
            <x v="629"/>
            <x v="630"/>
            <x v="634"/>
            <x v="639"/>
            <x v="644"/>
            <x v="652"/>
            <x v="657"/>
            <x v="659"/>
            <x v="662"/>
            <x v="666"/>
            <x v="667"/>
            <x v="671"/>
            <x v="678"/>
            <x v="679"/>
            <x v="680"/>
            <x v="681"/>
            <x v="682"/>
            <x v="683"/>
            <x v="684"/>
            <x v="686"/>
            <x v="695"/>
            <x v="698"/>
            <x v="699"/>
            <x v="700"/>
            <x v="701"/>
            <x v="702"/>
            <x v="705"/>
            <x v="720"/>
          </reference>
        </references>
      </pivotArea>
    </format>
    <format dxfId="16194">
      <pivotArea dataOnly="0" labelOnly="1" outline="0" fieldPosition="0">
        <references count="2">
          <reference field="0" count="1" selected="0">
            <x v="19"/>
          </reference>
          <reference field="1" count="50">
            <x v="725"/>
            <x v="738"/>
            <x v="745"/>
            <x v="747"/>
            <x v="749"/>
            <x v="763"/>
            <x v="769"/>
            <x v="777"/>
            <x v="781"/>
            <x v="785"/>
            <x v="821"/>
            <x v="828"/>
            <x v="832"/>
            <x v="844"/>
            <x v="846"/>
            <x v="847"/>
            <x v="851"/>
            <x v="854"/>
            <x v="857"/>
            <x v="861"/>
            <x v="863"/>
            <x v="864"/>
            <x v="865"/>
            <x v="866"/>
            <x v="867"/>
            <x v="868"/>
            <x v="869"/>
            <x v="874"/>
            <x v="881"/>
            <x v="900"/>
            <x v="902"/>
            <x v="905"/>
            <x v="926"/>
            <x v="935"/>
            <x v="939"/>
            <x v="954"/>
            <x v="977"/>
            <x v="980"/>
            <x v="982"/>
            <x v="985"/>
            <x v="990"/>
            <x v="1014"/>
            <x v="1015"/>
            <x v="1016"/>
            <x v="1021"/>
            <x v="1028"/>
            <x v="1050"/>
            <x v="1051"/>
            <x v="1057"/>
            <x v="1063"/>
          </reference>
        </references>
      </pivotArea>
    </format>
    <format dxfId="16193">
      <pivotArea dataOnly="0" labelOnly="1" outline="0" fieldPosition="0">
        <references count="2">
          <reference field="0" count="1" selected="0">
            <x v="19"/>
          </reference>
          <reference field="1" count="50">
            <x v="1081"/>
            <x v="1098"/>
            <x v="1100"/>
            <x v="1115"/>
            <x v="1116"/>
            <x v="1119"/>
            <x v="1123"/>
            <x v="1127"/>
            <x v="1135"/>
            <x v="1138"/>
            <x v="1141"/>
            <x v="1147"/>
            <x v="1167"/>
            <x v="1170"/>
            <x v="1173"/>
            <x v="1176"/>
            <x v="1179"/>
            <x v="1187"/>
            <x v="1193"/>
            <x v="1194"/>
            <x v="1196"/>
            <x v="1201"/>
            <x v="1203"/>
            <x v="1207"/>
            <x v="1209"/>
            <x v="1210"/>
            <x v="1220"/>
            <x v="1242"/>
            <x v="1250"/>
            <x v="1251"/>
            <x v="1257"/>
            <x v="1263"/>
            <x v="1264"/>
            <x v="1265"/>
            <x v="1267"/>
            <x v="1270"/>
            <x v="1273"/>
            <x v="1274"/>
            <x v="1277"/>
            <x v="1278"/>
            <x v="1283"/>
            <x v="1284"/>
            <x v="1285"/>
            <x v="1295"/>
            <x v="1299"/>
            <x v="1302"/>
            <x v="1306"/>
            <x v="1307"/>
            <x v="1308"/>
            <x v="1312"/>
          </reference>
        </references>
      </pivotArea>
    </format>
    <format dxfId="16192">
      <pivotArea dataOnly="0" labelOnly="1" outline="0" fieldPosition="0">
        <references count="2">
          <reference field="0" count="1" selected="0">
            <x v="19"/>
          </reference>
          <reference field="1" count="50">
            <x v="1343"/>
            <x v="1347"/>
            <x v="1350"/>
            <x v="1353"/>
            <x v="1356"/>
            <x v="1357"/>
            <x v="1363"/>
            <x v="1364"/>
            <x v="1367"/>
            <x v="1368"/>
            <x v="1369"/>
            <x v="1370"/>
            <x v="1371"/>
            <x v="1374"/>
            <x v="1376"/>
            <x v="1378"/>
            <x v="1379"/>
            <x v="1380"/>
            <x v="1386"/>
            <x v="1393"/>
            <x v="1394"/>
            <x v="1395"/>
            <x v="1396"/>
            <x v="1397"/>
            <x v="1399"/>
            <x v="1401"/>
            <x v="1402"/>
            <x v="1404"/>
            <x v="1405"/>
            <x v="1407"/>
            <x v="1408"/>
            <x v="1411"/>
            <x v="1413"/>
            <x v="1416"/>
            <x v="1420"/>
            <x v="1424"/>
            <x v="1426"/>
            <x v="1428"/>
            <x v="1429"/>
            <x v="1434"/>
            <x v="1435"/>
            <x v="1437"/>
            <x v="1438"/>
            <x v="1452"/>
            <x v="1454"/>
            <x v="1465"/>
            <x v="1466"/>
            <x v="1467"/>
            <x v="1468"/>
            <x v="1469"/>
          </reference>
        </references>
      </pivotArea>
    </format>
    <format dxfId="16191">
      <pivotArea dataOnly="0" labelOnly="1" outline="0" fieldPosition="0">
        <references count="2">
          <reference field="0" count="1" selected="0">
            <x v="19"/>
          </reference>
          <reference field="1" count="50">
            <x v="1475"/>
            <x v="1476"/>
            <x v="1488"/>
            <x v="1493"/>
            <x v="1494"/>
            <x v="1497"/>
            <x v="1498"/>
            <x v="1499"/>
            <x v="1500"/>
            <x v="1501"/>
            <x v="1506"/>
            <x v="1515"/>
            <x v="1522"/>
            <x v="1532"/>
            <x v="1538"/>
            <x v="1541"/>
            <x v="1544"/>
            <x v="1547"/>
            <x v="1548"/>
            <x v="1549"/>
            <x v="1550"/>
            <x v="1551"/>
            <x v="1552"/>
            <x v="1554"/>
            <x v="1557"/>
            <x v="1574"/>
            <x v="1575"/>
            <x v="1577"/>
            <x v="1578"/>
            <x v="1582"/>
            <x v="1585"/>
            <x v="1603"/>
            <x v="1609"/>
            <x v="1610"/>
            <x v="1625"/>
            <x v="1629"/>
            <x v="1634"/>
            <x v="1642"/>
            <x v="1647"/>
            <x v="1651"/>
            <x v="1654"/>
            <x v="1661"/>
            <x v="1663"/>
            <x v="1665"/>
            <x v="1673"/>
            <x v="1679"/>
            <x v="1680"/>
            <x v="1683"/>
            <x v="1685"/>
            <x v="1686"/>
          </reference>
        </references>
      </pivotArea>
    </format>
    <format dxfId="16190">
      <pivotArea dataOnly="0" labelOnly="1" outline="0" fieldPosition="0">
        <references count="2">
          <reference field="0" count="1" selected="0">
            <x v="19"/>
          </reference>
          <reference field="1" count="21">
            <x v="1691"/>
            <x v="1693"/>
            <x v="1702"/>
            <x v="1703"/>
            <x v="1704"/>
            <x v="1719"/>
            <x v="1722"/>
            <x v="1723"/>
            <x v="1727"/>
            <x v="1731"/>
            <x v="1732"/>
            <x v="1734"/>
            <x v="1738"/>
            <x v="1740"/>
            <x v="1743"/>
            <x v="1745"/>
            <x v="1746"/>
            <x v="1747"/>
            <x v="1748"/>
            <x v="1749"/>
            <x v="1752"/>
          </reference>
        </references>
      </pivotArea>
    </format>
    <format dxfId="16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395"/>
          </reference>
        </references>
      </pivotArea>
    </format>
    <format dxfId="16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640"/>
          </reference>
        </references>
      </pivotArea>
    </format>
    <format dxfId="16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695"/>
          </reference>
        </references>
      </pivotArea>
    </format>
    <format dxfId="16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407"/>
          </reference>
        </references>
      </pivotArea>
    </format>
    <format dxfId="16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1221"/>
          </reference>
        </references>
      </pivotArea>
    </format>
    <format dxfId="16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862"/>
          </reference>
        </references>
      </pivotArea>
    </format>
    <format dxfId="16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428"/>
          </reference>
        </references>
      </pivotArea>
    </format>
    <format dxfId="16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51"/>
          </reference>
        </references>
      </pivotArea>
    </format>
    <format dxfId="16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827"/>
          </reference>
        </references>
      </pivotArea>
    </format>
    <format dxfId="16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734"/>
          </reference>
        </references>
      </pivotArea>
    </format>
    <format dxfId="16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436"/>
          </reference>
        </references>
      </pivotArea>
    </format>
    <format dxfId="16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44"/>
          </reference>
        </references>
      </pivotArea>
    </format>
    <format dxfId="16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69"/>
          </reference>
        </references>
      </pivotArea>
    </format>
    <format dxfId="16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487"/>
          </reference>
        </references>
      </pivotArea>
    </format>
    <format dxfId="16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488"/>
          </reference>
        </references>
      </pivotArea>
    </format>
    <format dxfId="16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99"/>
          </reference>
        </references>
      </pivotArea>
    </format>
    <format dxfId="16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486"/>
          </reference>
        </references>
      </pivotArea>
    </format>
    <format dxfId="16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"/>
          </reference>
          <reference field="2" count="1">
            <x v="504"/>
          </reference>
        </references>
      </pivotArea>
    </format>
    <format dxfId="16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1657"/>
          </reference>
        </references>
      </pivotArea>
    </format>
    <format dxfId="16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1656"/>
          </reference>
        </references>
      </pivotArea>
    </format>
    <format dxfId="16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"/>
          </reference>
          <reference field="2" count="1">
            <x v="513"/>
          </reference>
        </references>
      </pivotArea>
    </format>
    <format dxfId="16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870"/>
          </reference>
        </references>
      </pivotArea>
    </format>
    <format dxfId="16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"/>
          </reference>
          <reference field="2" count="1">
            <x v="869"/>
          </reference>
        </references>
      </pivotArea>
    </format>
    <format dxfId="16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"/>
          </reference>
          <reference field="2" count="1">
            <x v="533"/>
          </reference>
        </references>
      </pivotArea>
    </format>
    <format dxfId="16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"/>
          </reference>
          <reference field="2" count="1">
            <x v="530"/>
          </reference>
        </references>
      </pivotArea>
    </format>
    <format dxfId="16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"/>
          </reference>
          <reference field="2" count="1">
            <x v="532"/>
          </reference>
        </references>
      </pivotArea>
    </format>
    <format dxfId="16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"/>
          </reference>
          <reference field="2" count="1">
            <x v="542"/>
          </reference>
        </references>
      </pivotArea>
    </format>
    <format dxfId="16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545"/>
          </reference>
        </references>
      </pivotArea>
    </format>
    <format dxfId="16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384"/>
          </reference>
        </references>
      </pivotArea>
    </format>
    <format dxfId="16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"/>
          </reference>
          <reference field="2" count="1">
            <x v="555"/>
          </reference>
        </references>
      </pivotArea>
    </format>
    <format dxfId="16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"/>
          </reference>
          <reference field="2" count="1">
            <x v="788"/>
          </reference>
        </references>
      </pivotArea>
    </format>
    <format dxfId="16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1398"/>
          </reference>
        </references>
      </pivotArea>
    </format>
    <format dxfId="16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"/>
          </reference>
          <reference field="2" count="1">
            <x v="558"/>
          </reference>
        </references>
      </pivotArea>
    </format>
    <format dxfId="16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"/>
          </reference>
          <reference field="2" count="1">
            <x v="561"/>
          </reference>
        </references>
      </pivotArea>
    </format>
    <format dxfId="16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927"/>
          </reference>
        </references>
      </pivotArea>
    </format>
    <format dxfId="16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"/>
          </reference>
          <reference field="2" count="1">
            <x v="771"/>
          </reference>
        </references>
      </pivotArea>
    </format>
    <format dxfId="16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"/>
          </reference>
          <reference field="2" count="1">
            <x v="575"/>
          </reference>
        </references>
      </pivotArea>
    </format>
    <format dxfId="16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"/>
          </reference>
          <reference field="2" count="1">
            <x v="578"/>
          </reference>
        </references>
      </pivotArea>
    </format>
    <format dxfId="16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"/>
          </reference>
          <reference field="2" count="1">
            <x v="587"/>
          </reference>
        </references>
      </pivotArea>
    </format>
    <format dxfId="16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"/>
          </reference>
          <reference field="2" count="1">
            <x v="597"/>
          </reference>
        </references>
      </pivotArea>
    </format>
    <format dxfId="16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"/>
          </reference>
          <reference field="2" count="1">
            <x v="598"/>
          </reference>
        </references>
      </pivotArea>
    </format>
    <format dxfId="16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6"/>
          </reference>
          <reference field="2" count="1">
            <x v="849"/>
          </reference>
        </references>
      </pivotArea>
    </format>
    <format dxfId="16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7"/>
          </reference>
          <reference field="2" count="1">
            <x v="848"/>
          </reference>
        </references>
      </pivotArea>
    </format>
    <format dxfId="16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13"/>
          </reference>
        </references>
      </pivotArea>
    </format>
    <format dxfId="16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2"/>
          </reference>
          <reference field="2" count="1">
            <x v="864"/>
          </reference>
        </references>
      </pivotArea>
    </format>
    <format dxfId="16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641"/>
          </reference>
        </references>
      </pivotArea>
    </format>
    <format dxfId="16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1390"/>
          </reference>
        </references>
      </pivotArea>
    </format>
    <format dxfId="16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9"/>
          </reference>
          <reference field="2" count="1">
            <x v="638"/>
          </reference>
        </references>
      </pivotArea>
    </format>
    <format dxfId="16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645"/>
          </reference>
        </references>
      </pivotArea>
    </format>
    <format dxfId="16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7"/>
          </reference>
          <reference field="2" count="1">
            <x v="885"/>
          </reference>
        </references>
      </pivotArea>
    </format>
    <format dxfId="16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9"/>
          </reference>
          <reference field="2" count="1">
            <x v="655"/>
          </reference>
        </references>
      </pivotArea>
    </format>
    <format dxfId="16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4"/>
          </reference>
          <reference field="2" count="1">
            <x v="1006"/>
          </reference>
        </references>
      </pivotArea>
    </format>
    <format dxfId="16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2"/>
          </reference>
          <reference field="2" count="1">
            <x v="1430"/>
          </reference>
        </references>
      </pivotArea>
    </format>
    <format dxfId="16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16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1"/>
          </reference>
          <reference field="2" count="1">
            <x v="669"/>
          </reference>
        </references>
      </pivotArea>
    </format>
    <format dxfId="16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2"/>
          </reference>
          <reference field="2" count="1">
            <x v="671"/>
          </reference>
        </references>
      </pivotArea>
    </format>
    <format dxfId="16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675"/>
          </reference>
        </references>
      </pivotArea>
    </format>
    <format dxfId="16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471"/>
          </reference>
        </references>
      </pivotArea>
    </format>
    <format dxfId="16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1604"/>
          </reference>
        </references>
      </pivotArea>
    </format>
    <format dxfId="16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9"/>
          </reference>
          <reference field="2" count="1">
            <x v="1334"/>
          </reference>
        </references>
      </pivotArea>
    </format>
    <format dxfId="16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1"/>
          </reference>
          <reference field="2" count="1">
            <x v="850"/>
          </reference>
        </references>
      </pivotArea>
    </format>
    <format dxfId="16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4"/>
          </reference>
          <reference field="2" count="1">
            <x v="890"/>
          </reference>
        </references>
      </pivotArea>
    </format>
    <format dxfId="16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709"/>
          </reference>
        </references>
      </pivotArea>
    </format>
    <format dxfId="16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2"/>
          </reference>
          <reference field="2" count="1">
            <x v="716"/>
          </reference>
        </references>
      </pivotArea>
    </format>
    <format dxfId="16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741"/>
          </reference>
        </references>
      </pivotArea>
    </format>
    <format dxfId="16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5"/>
          </reference>
          <reference field="2" count="1">
            <x v="435"/>
          </reference>
        </references>
      </pivotArea>
    </format>
    <format dxfId="16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8"/>
          </reference>
          <reference field="2" count="1">
            <x v="519"/>
          </reference>
        </references>
      </pivotArea>
    </format>
    <format dxfId="16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9"/>
          </reference>
          <reference field="2" count="1">
            <x v="736"/>
          </reference>
        </references>
      </pivotArea>
    </format>
    <format dxfId="16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7"/>
          </reference>
          <reference field="2" count="1">
            <x v="1659"/>
          </reference>
        </references>
      </pivotArea>
    </format>
    <format dxfId="16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478"/>
          </reference>
        </references>
      </pivotArea>
    </format>
    <format dxfId="161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1435"/>
          </reference>
        </references>
      </pivotArea>
    </format>
    <format dxfId="161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1"/>
          </reference>
          <reference field="2" count="1">
            <x v="747"/>
          </reference>
        </references>
      </pivotArea>
    </format>
    <format dxfId="161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6"/>
          </reference>
          <reference field="2" count="1">
            <x v="1479"/>
          </reference>
        </references>
      </pivotArea>
    </format>
    <format dxfId="161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823"/>
          </reference>
        </references>
      </pivotArea>
    </format>
    <format dxfId="161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1"/>
          </reference>
          <reference field="2" count="1">
            <x v="1107"/>
          </reference>
        </references>
      </pivotArea>
    </format>
    <format dxfId="161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1"/>
          </reference>
          <reference field="2" count="1">
            <x v="1154"/>
          </reference>
        </references>
      </pivotArea>
    </format>
    <format dxfId="16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1"/>
          </reference>
        </references>
      </pivotArea>
    </format>
    <format dxfId="16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8"/>
          </reference>
          <reference field="2" count="1">
            <x v="765"/>
          </reference>
        </references>
      </pivotArea>
    </format>
    <format dxfId="16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775"/>
          </reference>
        </references>
      </pivotArea>
    </format>
    <format dxfId="16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708"/>
          </reference>
        </references>
      </pivotArea>
    </format>
    <format dxfId="161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6"/>
          </reference>
          <reference field="2" count="1">
            <x v="1638"/>
          </reference>
        </references>
      </pivotArea>
    </format>
    <format dxfId="161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7"/>
          </reference>
          <reference field="2" count="1">
            <x v="787"/>
          </reference>
        </references>
      </pivotArea>
    </format>
    <format dxfId="161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0"/>
          </reference>
          <reference field="2" count="1">
            <x v="1547"/>
          </reference>
        </references>
      </pivotArea>
    </format>
    <format dxfId="161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1"/>
          </reference>
          <reference field="2" count="1">
            <x v="784"/>
          </reference>
        </references>
      </pivotArea>
    </format>
    <format dxfId="161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785"/>
          </reference>
        </references>
      </pivotArea>
    </format>
    <format dxfId="161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1267"/>
          </reference>
        </references>
      </pivotArea>
    </format>
    <format dxfId="161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1263"/>
          </reference>
        </references>
      </pivotArea>
    </format>
    <format dxfId="161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633"/>
          </reference>
        </references>
      </pivotArea>
    </format>
    <format dxfId="161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0"/>
          </reference>
          <reference field="2" count="1">
            <x v="1503"/>
          </reference>
        </references>
      </pivotArea>
    </format>
    <format dxfId="161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1461"/>
          </reference>
        </references>
      </pivotArea>
    </format>
    <format dxfId="160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634"/>
          </reference>
        </references>
      </pivotArea>
    </format>
    <format dxfId="160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3"/>
          </reference>
          <reference field="2" count="1">
            <x v="837"/>
          </reference>
        </references>
      </pivotArea>
    </format>
    <format dxfId="160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4"/>
          </reference>
          <reference field="2" count="1">
            <x v="838"/>
          </reference>
        </references>
      </pivotArea>
    </format>
    <format dxfId="160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835"/>
          </reference>
        </references>
      </pivotArea>
    </format>
    <format dxfId="160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836"/>
          </reference>
        </references>
      </pivotArea>
    </format>
    <format dxfId="160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592"/>
          </reference>
        </references>
      </pivotArea>
    </format>
    <format dxfId="160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1015"/>
          </reference>
        </references>
      </pivotArea>
    </format>
    <format dxfId="160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3"/>
          </reference>
          <reference field="2" count="1">
            <x v="857"/>
          </reference>
        </references>
      </pivotArea>
    </format>
    <format dxfId="160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858"/>
          </reference>
        </references>
      </pivotArea>
    </format>
    <format dxfId="160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875"/>
          </reference>
        </references>
      </pivotArea>
    </format>
    <format dxfId="160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1"/>
          </reference>
          <reference field="2" count="1">
            <x v="995"/>
          </reference>
        </references>
      </pivotArea>
    </format>
    <format dxfId="160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866"/>
          </reference>
        </references>
      </pivotArea>
    </format>
    <format dxfId="160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8"/>
          </reference>
          <reference field="2" count="1">
            <x v="1488"/>
          </reference>
        </references>
      </pivotArea>
    </format>
    <format dxfId="160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834"/>
          </reference>
        </references>
      </pivotArea>
    </format>
    <format dxfId="160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1"/>
          </reference>
          <reference field="2" count="1">
            <x v="1379"/>
          </reference>
        </references>
      </pivotArea>
    </format>
    <format dxfId="16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877"/>
          </reference>
        </references>
      </pivotArea>
    </format>
    <format dxfId="16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680"/>
          </reference>
        </references>
      </pivotArea>
    </format>
    <format dxfId="16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911"/>
          </reference>
        </references>
      </pivotArea>
    </format>
    <format dxfId="16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1455"/>
          </reference>
        </references>
      </pivotArea>
    </format>
    <format dxfId="16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0"/>
          </reference>
          <reference field="2" count="1">
            <x v="888"/>
          </reference>
        </references>
      </pivotArea>
    </format>
    <format dxfId="16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919"/>
          </reference>
        </references>
      </pivotArea>
    </format>
    <format dxfId="16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4"/>
          </reference>
          <reference field="2" count="1">
            <x v="942"/>
          </reference>
        </references>
      </pivotArea>
    </format>
    <format dxfId="16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4"/>
          </reference>
          <reference field="2" count="1">
            <x v="950"/>
          </reference>
        </references>
      </pivotArea>
    </format>
    <format dxfId="16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951"/>
          </reference>
        </references>
      </pivotArea>
    </format>
    <format dxfId="160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1"/>
          </reference>
          <reference field="2" count="1">
            <x v="961"/>
          </reference>
        </references>
      </pivotArea>
    </format>
    <format dxfId="160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748"/>
          </reference>
        </references>
      </pivotArea>
    </format>
    <format dxfId="160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6"/>
          </reference>
          <reference field="2" count="1">
            <x v="963"/>
          </reference>
        </references>
      </pivotArea>
    </format>
    <format dxfId="160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1"/>
          </reference>
          <reference field="2" count="1">
            <x v="1678"/>
          </reference>
        </references>
      </pivotArea>
    </format>
    <format dxfId="160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1681"/>
          </reference>
        </references>
      </pivotArea>
    </format>
    <format dxfId="160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3"/>
          </reference>
          <reference field="2" count="1">
            <x v="1677"/>
          </reference>
        </references>
      </pivotArea>
    </format>
    <format dxfId="160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2"/>
          </reference>
          <reference field="2" count="1">
            <x v="971"/>
          </reference>
        </references>
      </pivotArea>
    </format>
    <format dxfId="160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260"/>
          </reference>
        </references>
      </pivotArea>
    </format>
    <format dxfId="160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6"/>
          </reference>
          <reference field="2" count="1">
            <x v="974"/>
          </reference>
        </references>
      </pivotArea>
    </format>
    <format dxfId="16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9"/>
          </reference>
          <reference field="2" count="1">
            <x v="975"/>
          </reference>
        </references>
      </pivotArea>
    </format>
    <format dxfId="16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2"/>
          </reference>
          <reference field="2" count="1">
            <x v="1602"/>
          </reference>
        </references>
      </pivotArea>
    </format>
    <format dxfId="16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1698"/>
          </reference>
        </references>
      </pivotArea>
    </format>
    <format dxfId="16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1252"/>
          </reference>
        </references>
      </pivotArea>
    </format>
    <format dxfId="16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7"/>
          </reference>
          <reference field="2" count="1">
            <x v="1069"/>
          </reference>
        </references>
      </pivotArea>
    </format>
    <format dxfId="16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987"/>
          </reference>
        </references>
      </pivotArea>
    </format>
    <format dxfId="16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2"/>
          </reference>
          <reference field="2" count="1">
            <x v="1336"/>
          </reference>
        </references>
      </pivotArea>
    </format>
    <format dxfId="16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1513"/>
          </reference>
        </references>
      </pivotArea>
    </format>
    <format dxfId="16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9"/>
          </reference>
          <reference field="2" count="1">
            <x v="1518"/>
          </reference>
        </references>
      </pivotArea>
    </format>
    <format dxfId="16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7"/>
          </reference>
          <reference field="2" count="1">
            <x v="1023"/>
          </reference>
        </references>
      </pivotArea>
    </format>
    <format dxfId="16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0"/>
          </reference>
          <reference field="2" count="1">
            <x v="833"/>
          </reference>
        </references>
      </pivotArea>
    </format>
    <format dxfId="16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1036"/>
          </reference>
        </references>
      </pivotArea>
    </format>
    <format dxfId="16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5"/>
          </reference>
          <reference field="2" count="1">
            <x v="1039"/>
          </reference>
        </references>
      </pivotArea>
    </format>
    <format dxfId="16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1038"/>
          </reference>
        </references>
      </pivotArea>
    </format>
    <format dxfId="16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01"/>
          </reference>
        </references>
      </pivotArea>
    </format>
    <format dxfId="16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8"/>
          </reference>
          <reference field="2" count="1">
            <x v="473"/>
          </reference>
        </references>
      </pivotArea>
    </format>
    <format dxfId="16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0"/>
          </reference>
          <reference field="2" count="1">
            <x v="945"/>
          </reference>
        </references>
      </pivotArea>
    </format>
    <format dxfId="16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2"/>
          </reference>
          <reference field="2" count="1">
            <x v="1091"/>
          </reference>
        </references>
      </pivotArea>
    </format>
    <format dxfId="16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0"/>
          </reference>
          <reference field="2" count="1">
            <x v="474"/>
          </reference>
        </references>
      </pivotArea>
    </format>
    <format dxfId="16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1108"/>
          </reference>
        </references>
      </pivotArea>
    </format>
    <format dxfId="16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5"/>
          </reference>
          <reference field="2" count="1">
            <x v="1063"/>
          </reference>
        </references>
      </pivotArea>
    </format>
    <format dxfId="160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8"/>
          </reference>
          <reference field="2" count="1">
            <x v="1714"/>
          </reference>
        </references>
      </pivotArea>
    </format>
    <format dxfId="160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9"/>
          </reference>
          <reference field="2" count="1">
            <x v="1084"/>
          </reference>
        </references>
      </pivotArea>
    </format>
    <format dxfId="160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1019"/>
          </reference>
        </references>
      </pivotArea>
    </format>
    <format dxfId="160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7"/>
          </reference>
          <reference field="2" count="1">
            <x v="1676"/>
          </reference>
        </references>
      </pivotArea>
    </format>
    <format dxfId="160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2"/>
          </reference>
          <reference field="2" count="1">
            <x v="1089"/>
          </reference>
        </references>
      </pivotArea>
    </format>
    <format dxfId="160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648"/>
          </reference>
        </references>
      </pivotArea>
    </format>
    <format dxfId="160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2"/>
          </reference>
          <reference field="2" count="1">
            <x v="1102"/>
          </reference>
        </references>
      </pivotArea>
    </format>
    <format dxfId="160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1109"/>
          </reference>
        </references>
      </pivotArea>
    </format>
    <format dxfId="160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8"/>
          </reference>
          <reference field="2" count="1">
            <x v="1110"/>
          </reference>
        </references>
      </pivotArea>
    </format>
    <format dxfId="160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7"/>
          </reference>
          <reference field="2" count="1">
            <x v="1114"/>
          </reference>
        </references>
      </pivotArea>
    </format>
    <format dxfId="160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9"/>
          </reference>
          <reference field="2" count="1">
            <x v="1117"/>
          </reference>
        </references>
      </pivotArea>
    </format>
    <format dxfId="160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6"/>
          </reference>
          <reference field="2" count="1">
            <x v="510"/>
          </reference>
        </references>
      </pivotArea>
    </format>
    <format dxfId="160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051"/>
          </reference>
        </references>
      </pivotArea>
    </format>
    <format dxfId="160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1"/>
          </reference>
          <reference field="2" count="1">
            <x v="1137"/>
          </reference>
        </references>
      </pivotArea>
    </format>
    <format dxfId="160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3"/>
          </reference>
          <reference field="2" count="1">
            <x v="1139"/>
          </reference>
        </references>
      </pivotArea>
    </format>
    <format dxfId="160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123"/>
          </reference>
        </references>
      </pivotArea>
    </format>
    <format dxfId="160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1124"/>
          </reference>
        </references>
      </pivotArea>
    </format>
    <format dxfId="160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5"/>
          </reference>
          <reference field="2" count="1">
            <x v="1122"/>
          </reference>
        </references>
      </pivotArea>
    </format>
    <format dxfId="160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50"/>
          </reference>
        </references>
      </pivotArea>
    </format>
    <format dxfId="160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9"/>
          </reference>
          <reference field="2" count="1">
            <x v="1345"/>
          </reference>
        </references>
      </pivotArea>
    </format>
    <format dxfId="160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0"/>
          </reference>
          <reference field="2" count="1">
            <x v="1344"/>
          </reference>
        </references>
      </pivotArea>
    </format>
    <format dxfId="160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1"/>
          </reference>
          <reference field="2" count="1">
            <x v="673"/>
          </reference>
        </references>
      </pivotArea>
    </format>
    <format dxfId="160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8"/>
          </reference>
          <reference field="2" count="1">
            <x v="1649"/>
          </reference>
        </references>
      </pivotArea>
    </format>
    <format dxfId="160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161"/>
          </reference>
        </references>
      </pivotArea>
    </format>
    <format dxfId="160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80"/>
          </reference>
        </references>
      </pivotArea>
    </format>
    <format dxfId="160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1183"/>
          </reference>
        </references>
      </pivotArea>
    </format>
    <format dxfId="160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5"/>
          </reference>
          <reference field="2" count="1">
            <x v="1173"/>
          </reference>
        </references>
      </pivotArea>
    </format>
    <format dxfId="160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8"/>
          </reference>
          <reference field="2" count="1">
            <x v="1517"/>
          </reference>
        </references>
      </pivotArea>
    </format>
    <format dxfId="160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9"/>
          </reference>
          <reference field="2" count="1">
            <x v="1516"/>
          </reference>
        </references>
      </pivotArea>
    </format>
    <format dxfId="160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1012"/>
          </reference>
        </references>
      </pivotArea>
    </format>
    <format dxfId="160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2"/>
          </reference>
          <reference field="2" count="1">
            <x v="1207"/>
          </reference>
        </references>
      </pivotArea>
    </format>
    <format dxfId="160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2"/>
          </reference>
          <reference field="2" count="1">
            <x v="768"/>
          </reference>
        </references>
      </pivotArea>
    </format>
    <format dxfId="160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3"/>
          </reference>
          <reference field="2" count="1">
            <x v="1203"/>
          </reference>
        </references>
      </pivotArea>
    </format>
    <format dxfId="160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5"/>
          </reference>
          <reference field="2" count="1">
            <x v="1233"/>
          </reference>
        </references>
      </pivotArea>
    </format>
    <format dxfId="160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4"/>
          </reference>
          <reference field="2" count="1">
            <x v="1391"/>
          </reference>
        </references>
      </pivotArea>
    </format>
    <format dxfId="160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6"/>
          </reference>
          <reference field="2" count="1">
            <x v="1717"/>
          </reference>
        </references>
      </pivotArea>
    </format>
    <format dxfId="160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846"/>
          </reference>
        </references>
      </pivotArea>
    </format>
    <format dxfId="160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2"/>
          </reference>
          <reference field="2" count="1">
            <x v="399"/>
          </reference>
        </references>
      </pivotArea>
    </format>
    <format dxfId="160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5"/>
          </reference>
          <reference field="2" count="1">
            <x v="1234"/>
          </reference>
        </references>
      </pivotArea>
    </format>
    <format dxfId="160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2"/>
          </reference>
          <reference field="2" count="1">
            <x v="1237"/>
          </reference>
        </references>
      </pivotArea>
    </format>
    <format dxfId="160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5"/>
          </reference>
          <reference field="2" count="1">
            <x v="1239"/>
          </reference>
        </references>
      </pivotArea>
    </format>
    <format dxfId="160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6"/>
          </reference>
          <reference field="2" count="1">
            <x v="1246"/>
          </reference>
        </references>
      </pivotArea>
    </format>
    <format dxfId="160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8"/>
          </reference>
          <reference field="2" count="1">
            <x v="1247"/>
          </reference>
        </references>
      </pivotArea>
    </format>
    <format dxfId="160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9"/>
          </reference>
          <reference field="2" count="1">
            <x v="794"/>
          </reference>
        </references>
      </pivotArea>
    </format>
    <format dxfId="160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807"/>
          </reference>
        </references>
      </pivotArea>
    </format>
    <format dxfId="160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93"/>
          </reference>
        </references>
      </pivotArea>
    </format>
    <format dxfId="159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1047"/>
          </reference>
        </references>
      </pivotArea>
    </format>
    <format dxfId="159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2"/>
          </reference>
          <reference field="2" count="1">
            <x v="1128"/>
          </reference>
        </references>
      </pivotArea>
    </format>
    <format dxfId="159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58"/>
          </reference>
        </references>
      </pivotArea>
    </format>
    <format dxfId="159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9"/>
          </reference>
          <reference field="2" count="1">
            <x v="586"/>
          </reference>
        </references>
      </pivotArea>
    </format>
    <format dxfId="159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1266"/>
          </reference>
        </references>
      </pivotArea>
    </format>
    <format dxfId="159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7"/>
          </reference>
          <reference field="2" count="1">
            <x v="1265"/>
          </reference>
        </references>
      </pivotArea>
    </format>
    <format dxfId="159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1"/>
          </reference>
          <reference field="2" count="1">
            <x v="1245"/>
          </reference>
        </references>
      </pivotArea>
    </format>
    <format dxfId="159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159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843"/>
          </reference>
        </references>
      </pivotArea>
    </format>
    <format dxfId="159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6"/>
          </reference>
          <reference field="2" count="1">
            <x v="1276"/>
          </reference>
        </references>
      </pivotArea>
    </format>
    <format dxfId="159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5"/>
          </reference>
          <reference field="2" count="1">
            <x v="643"/>
          </reference>
        </references>
      </pivotArea>
    </format>
    <format dxfId="159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6"/>
          </reference>
          <reference field="2" count="1">
            <x v="1284"/>
          </reference>
        </references>
      </pivotArea>
    </format>
    <format dxfId="159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1"/>
          </reference>
          <reference field="2" count="1">
            <x v="792"/>
          </reference>
        </references>
      </pivotArea>
    </format>
    <format dxfId="159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5"/>
          </reference>
          <reference field="2" count="1">
            <x v="1288"/>
          </reference>
        </references>
      </pivotArea>
    </format>
    <format dxfId="159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1298"/>
          </reference>
        </references>
      </pivotArea>
    </format>
    <format dxfId="159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7"/>
          </reference>
          <reference field="2" count="1">
            <x v="1294"/>
          </reference>
        </references>
      </pivotArea>
    </format>
    <format dxfId="159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3"/>
          </reference>
          <reference field="2" count="1">
            <x v="1306"/>
          </reference>
        </references>
      </pivotArea>
    </format>
    <format dxfId="159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7"/>
          </reference>
          <reference field="2" count="1">
            <x v="1307"/>
          </reference>
        </references>
      </pivotArea>
    </format>
    <format dxfId="159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1313"/>
          </reference>
        </references>
      </pivotArea>
    </format>
    <format dxfId="159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24"/>
          </reference>
        </references>
      </pivotArea>
    </format>
    <format dxfId="159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1"/>
          </reference>
          <reference field="2" count="1">
            <x v="1332"/>
          </reference>
        </references>
      </pivotArea>
    </format>
    <format dxfId="159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3"/>
          </reference>
          <reference field="2" count="1">
            <x v="1303"/>
          </reference>
        </references>
      </pivotArea>
    </format>
    <format dxfId="159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8"/>
          </reference>
          <reference field="2" count="1">
            <x v="1349"/>
          </reference>
        </references>
      </pivotArea>
    </format>
    <format dxfId="159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0"/>
          </reference>
          <reference field="2" count="1">
            <x v="899"/>
          </reference>
        </references>
      </pivotArea>
    </format>
    <format dxfId="159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6"/>
          </reference>
          <reference field="2" count="1">
            <x v="678"/>
          </reference>
        </references>
      </pivotArea>
    </format>
    <format dxfId="159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4"/>
          </reference>
          <reference field="2" count="1">
            <x v="1361"/>
          </reference>
        </references>
      </pivotArea>
    </format>
    <format dxfId="159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9"/>
          </reference>
          <reference field="2" count="1">
            <x v="1371"/>
          </reference>
        </references>
      </pivotArea>
    </format>
    <format dxfId="159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1"/>
          </reference>
          <reference field="2" count="1">
            <x v="1370"/>
          </reference>
        </references>
      </pivotArea>
    </format>
    <format dxfId="159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1"/>
          </reference>
          <reference field="2" count="1">
            <x v="1377"/>
          </reference>
        </references>
      </pivotArea>
    </format>
    <format dxfId="159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3"/>
          </reference>
          <reference field="2" count="1">
            <x v="612"/>
          </reference>
        </references>
      </pivotArea>
    </format>
    <format dxfId="159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422"/>
          </reference>
        </references>
      </pivotArea>
    </format>
    <format dxfId="159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8"/>
          </reference>
          <reference field="2" count="1">
            <x v="1395"/>
          </reference>
        </references>
      </pivotArea>
    </format>
    <format dxfId="159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5"/>
          </reference>
          <reference field="2" count="1">
            <x v="1417"/>
          </reference>
        </references>
      </pivotArea>
    </format>
    <format dxfId="159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8"/>
          </reference>
          <reference field="2" count="1">
            <x v="1436"/>
          </reference>
        </references>
      </pivotArea>
    </format>
    <format dxfId="159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1"/>
          </reference>
          <reference field="2" count="1">
            <x v="462"/>
          </reference>
        </references>
      </pivotArea>
    </format>
    <format dxfId="159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7"/>
          </reference>
          <reference field="2" count="1">
            <x v="1459"/>
          </reference>
        </references>
      </pivotArea>
    </format>
    <format dxfId="159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3"/>
          </reference>
          <reference field="2" count="1">
            <x v="1471"/>
          </reference>
        </references>
      </pivotArea>
    </format>
    <format dxfId="159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6"/>
          </reference>
          <reference field="2" count="1">
            <x v="1483"/>
          </reference>
        </references>
      </pivotArea>
    </format>
    <format dxfId="159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0"/>
          </reference>
          <reference field="2" count="1">
            <x v="874"/>
          </reference>
        </references>
      </pivotArea>
    </format>
    <format dxfId="159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4"/>
          </reference>
          <reference field="2" count="1">
            <x v="1715"/>
          </reference>
        </references>
      </pivotArea>
    </format>
    <format dxfId="159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8"/>
          </reference>
          <reference field="2" count="1">
            <x v="1130"/>
          </reference>
        </references>
      </pivotArea>
    </format>
    <format dxfId="159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1495"/>
          </reference>
        </references>
      </pivotArea>
    </format>
    <format dxfId="159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1502"/>
          </reference>
        </references>
      </pivotArea>
    </format>
    <format dxfId="159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1"/>
          </reference>
          <reference field="2" count="1">
            <x v="1546"/>
          </reference>
        </references>
      </pivotArea>
    </format>
    <format dxfId="159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1"/>
          </reference>
          <reference field="2" count="1">
            <x v="1569"/>
          </reference>
        </references>
      </pivotArea>
    </format>
    <format dxfId="159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6"/>
          </reference>
          <reference field="2" count="1">
            <x v="1281"/>
          </reference>
        </references>
      </pivotArea>
    </format>
    <format dxfId="159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8"/>
          </reference>
          <reference field="2" count="1">
            <x v="1574"/>
          </reference>
        </references>
      </pivotArea>
    </format>
    <format dxfId="159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2"/>
          </reference>
          <reference field="2" count="1">
            <x v="892"/>
          </reference>
        </references>
      </pivotArea>
    </format>
    <format dxfId="159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3"/>
          </reference>
          <reference field="2" count="1">
            <x v="891"/>
          </reference>
        </references>
      </pivotArea>
    </format>
    <format dxfId="159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1350"/>
          </reference>
        </references>
      </pivotArea>
    </format>
    <format dxfId="159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598"/>
          </reference>
        </references>
      </pivotArea>
    </format>
    <format dxfId="159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1601"/>
          </reference>
        </references>
      </pivotArea>
    </format>
    <format dxfId="159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7"/>
          </reference>
          <reference field="2" count="1">
            <x v="1605"/>
          </reference>
        </references>
      </pivotArea>
    </format>
    <format dxfId="159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8"/>
          </reference>
          <reference field="2" count="1">
            <x v="1607"/>
          </reference>
        </references>
      </pivotArea>
    </format>
    <format dxfId="159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0"/>
          </reference>
          <reference field="2" count="1">
            <x v="876"/>
          </reference>
        </references>
      </pivotArea>
    </format>
    <format dxfId="159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8"/>
          </reference>
          <reference field="2" count="1">
            <x v="729"/>
          </reference>
        </references>
      </pivotArea>
    </format>
    <format dxfId="159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1"/>
          </reference>
          <reference field="2" count="1">
            <x v="1164"/>
          </reference>
        </references>
      </pivotArea>
    </format>
    <format dxfId="159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2"/>
          </reference>
          <reference field="2" count="1">
            <x v="1165"/>
          </reference>
        </references>
      </pivotArea>
    </format>
    <format dxfId="159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3"/>
          </reference>
          <reference field="2" count="1">
            <x v="1035"/>
          </reference>
        </references>
      </pivotArea>
    </format>
    <format dxfId="159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6"/>
          </reference>
          <reference field="2" count="1">
            <x v="417"/>
          </reference>
        </references>
      </pivotArea>
    </format>
    <format dxfId="159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3"/>
          </reference>
          <reference field="2" count="1">
            <x v="1580"/>
          </reference>
        </references>
      </pivotArea>
    </format>
    <format dxfId="159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2" count="1">
            <x v="379"/>
          </reference>
        </references>
      </pivotArea>
    </format>
    <format dxfId="159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2" count="1">
            <x v="387"/>
          </reference>
        </references>
      </pivotArea>
    </format>
    <format dxfId="159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2" count="1">
            <x v="456"/>
          </reference>
        </references>
      </pivotArea>
    </format>
    <format dxfId="159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4"/>
          </reference>
          <reference field="2" count="1">
            <x v="724"/>
          </reference>
        </references>
      </pivotArea>
    </format>
    <format dxfId="159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"/>
          </reference>
          <reference field="2" count="1">
            <x v="1416"/>
          </reference>
        </references>
      </pivotArea>
    </format>
    <format dxfId="159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"/>
          </reference>
          <reference field="2" count="1">
            <x v="439"/>
          </reference>
        </references>
      </pivotArea>
    </format>
    <format dxfId="159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2"/>
          </reference>
          <reference field="2" count="1">
            <x v="1282"/>
          </reference>
        </references>
      </pivotArea>
    </format>
    <format dxfId="159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8"/>
          </reference>
          <reference field="2" count="1">
            <x v="1557"/>
          </reference>
        </references>
      </pivotArea>
    </format>
    <format dxfId="159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425"/>
          </reference>
        </references>
      </pivotArea>
    </format>
    <format dxfId="159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447"/>
          </reference>
        </references>
      </pivotArea>
    </format>
    <format dxfId="159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"/>
          </reference>
          <reference field="2" count="1">
            <x v="670"/>
          </reference>
        </references>
      </pivotArea>
    </format>
    <format dxfId="159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"/>
          </reference>
          <reference field="2" count="1">
            <x v="381"/>
          </reference>
        </references>
      </pivotArea>
    </format>
    <format dxfId="159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"/>
          </reference>
          <reference field="2" count="1">
            <x v="1647"/>
          </reference>
        </references>
      </pivotArea>
    </format>
    <format dxfId="159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"/>
          </reference>
          <reference field="2" count="1">
            <x v="1429"/>
          </reference>
        </references>
      </pivotArea>
    </format>
    <format dxfId="159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"/>
          </reference>
          <reference field="2" count="1">
            <x v="955"/>
          </reference>
        </references>
      </pivotArea>
    </format>
    <format dxfId="159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5"/>
          </reference>
          <reference field="2" count="1">
            <x v="562"/>
          </reference>
        </references>
      </pivotArea>
    </format>
    <format dxfId="159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8"/>
          </reference>
          <reference field="2" count="1">
            <x v="604"/>
          </reference>
        </references>
      </pivotArea>
    </format>
    <format dxfId="159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20"/>
          </reference>
          <reference field="2" count="1">
            <x v="808"/>
          </reference>
        </references>
      </pivotArea>
    </format>
    <format dxfId="159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0"/>
          </reference>
          <reference field="2" count="1">
            <x v="1187"/>
          </reference>
        </references>
      </pivotArea>
    </format>
    <format dxfId="159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424"/>
          </reference>
        </references>
      </pivotArea>
    </format>
    <format dxfId="159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4"/>
          </reference>
          <reference field="2" count="1">
            <x v="1559"/>
          </reference>
        </references>
      </pivotArea>
    </format>
    <format dxfId="159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01"/>
          </reference>
          <reference field="2" count="1">
            <x v="677"/>
          </reference>
        </references>
      </pivotArea>
    </format>
    <format dxfId="159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5"/>
          </reference>
          <reference field="2" count="1">
            <x v="889"/>
          </reference>
        </references>
      </pivotArea>
    </format>
    <format dxfId="159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715"/>
          </reference>
        </references>
      </pivotArea>
    </format>
    <format dxfId="159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5"/>
          </reference>
          <reference field="2" count="1">
            <x v="426"/>
          </reference>
        </references>
      </pivotArea>
    </format>
    <format dxfId="159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0"/>
          </reference>
          <reference field="2" count="1">
            <x v="1692"/>
          </reference>
        </references>
      </pivotArea>
    </format>
    <format dxfId="159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6"/>
          </reference>
          <reference field="2" count="1">
            <x v="803"/>
          </reference>
        </references>
      </pivotArea>
    </format>
    <format dxfId="159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1558"/>
          </reference>
        </references>
      </pivotArea>
    </format>
    <format dxfId="159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5"/>
          </reference>
          <reference field="2" count="1">
            <x v="1127"/>
          </reference>
        </references>
      </pivotArea>
    </format>
    <format dxfId="159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8"/>
          </reference>
          <reference field="2" count="1">
            <x v="737"/>
          </reference>
        </references>
      </pivotArea>
    </format>
    <format dxfId="159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385"/>
          </reference>
        </references>
      </pivotArea>
    </format>
    <format dxfId="159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0"/>
          </reference>
          <reference field="2" count="1">
            <x v="1155"/>
          </reference>
        </references>
      </pivotArea>
    </format>
    <format dxfId="159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5"/>
          </reference>
          <reference field="2" count="1">
            <x v="762"/>
          </reference>
        </references>
      </pivotArea>
    </format>
    <format dxfId="159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0"/>
          </reference>
          <reference field="2" count="1">
            <x v="776"/>
          </reference>
        </references>
      </pivotArea>
    </format>
    <format dxfId="159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3"/>
          </reference>
          <reference field="2" count="1">
            <x v="705"/>
          </reference>
        </references>
      </pivotArea>
    </format>
    <format dxfId="159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9"/>
          </reference>
          <reference field="2" count="1">
            <x v="804"/>
          </reference>
        </references>
      </pivotArea>
    </format>
    <format dxfId="159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6"/>
          </reference>
          <reference field="2" count="1">
            <x v="859"/>
          </reference>
        </references>
      </pivotArea>
    </format>
    <format dxfId="159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828"/>
          </reference>
        </references>
      </pivotArea>
    </format>
    <format dxfId="159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1"/>
          </reference>
          <reference field="2" count="1">
            <x v="1691"/>
          </reference>
        </references>
      </pivotArea>
    </format>
    <format dxfId="158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3"/>
          </reference>
          <reference field="2" count="1">
            <x v="905"/>
          </reference>
        </references>
      </pivotArea>
    </format>
    <format dxfId="158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948"/>
          </reference>
        </references>
      </pivotArea>
    </format>
    <format dxfId="158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4"/>
          </reference>
          <reference field="2" count="1">
            <x v="1527"/>
          </reference>
        </references>
      </pivotArea>
    </format>
    <format dxfId="158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8"/>
          </reference>
          <reference field="2" count="1">
            <x v="1188"/>
          </reference>
        </references>
      </pivotArea>
    </format>
    <format dxfId="158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4"/>
          </reference>
          <reference field="2" count="1">
            <x v="1661"/>
          </reference>
        </references>
      </pivotArea>
    </format>
    <format dxfId="158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7"/>
          </reference>
          <reference field="2" count="1">
            <x v="76"/>
          </reference>
        </references>
      </pivotArea>
    </format>
    <format dxfId="158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8"/>
          </reference>
          <reference field="2" count="1">
            <x v="1519"/>
          </reference>
        </references>
      </pivotArea>
    </format>
    <format dxfId="158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9"/>
          </reference>
          <reference field="2" count="1">
            <x v="1409"/>
          </reference>
        </references>
      </pivotArea>
    </format>
    <format dxfId="158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3"/>
          </reference>
          <reference field="2" count="1">
            <x v="789"/>
          </reference>
        </references>
      </pivotArea>
    </format>
    <format dxfId="158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6"/>
          </reference>
          <reference field="2" count="1">
            <x v="380"/>
          </reference>
        </references>
      </pivotArea>
    </format>
    <format dxfId="158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3"/>
          </reference>
          <reference field="2" count="1">
            <x v="1149"/>
          </reference>
        </references>
      </pivotArea>
    </format>
    <format dxfId="158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7"/>
          </reference>
          <reference field="2" count="1">
            <x v="475"/>
          </reference>
        </references>
      </pivotArea>
    </format>
    <format dxfId="158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3"/>
          </reference>
          <reference field="2" count="1">
            <x v="1596"/>
          </reference>
        </references>
      </pivotArea>
    </format>
    <format dxfId="158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1"/>
          </reference>
          <reference field="2" count="1">
            <x v="752"/>
          </reference>
        </references>
      </pivotArea>
    </format>
    <format dxfId="158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502"/>
          </reference>
        </references>
      </pivotArea>
    </format>
    <format dxfId="158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1"/>
          </reference>
          <reference field="2" count="1">
            <x v="1018"/>
          </reference>
        </references>
      </pivotArea>
    </format>
    <format dxfId="158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0"/>
          </reference>
          <reference field="2" count="1">
            <x v="1121"/>
          </reference>
        </references>
      </pivotArea>
    </format>
    <format dxfId="158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72"/>
          </reference>
        </references>
      </pivotArea>
    </format>
    <format dxfId="158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0"/>
          </reference>
          <reference field="2" count="1">
            <x v="1133"/>
          </reference>
        </references>
      </pivotArea>
    </format>
    <format dxfId="158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4"/>
          </reference>
          <reference field="2" count="1">
            <x v="1140"/>
          </reference>
        </references>
      </pivotArea>
    </format>
    <format dxfId="158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1146"/>
          </reference>
        </references>
      </pivotArea>
    </format>
    <format dxfId="158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3"/>
          </reference>
          <reference field="2" count="1">
            <x v="1690"/>
          </reference>
        </references>
      </pivotArea>
    </format>
    <format dxfId="158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7"/>
          </reference>
          <reference field="2" count="1">
            <x v="489"/>
          </reference>
        </references>
      </pivotArea>
    </format>
    <format dxfId="158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3"/>
          </reference>
          <reference field="2" count="1">
            <x v="1208"/>
          </reference>
        </references>
      </pivotArea>
    </format>
    <format dxfId="158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4"/>
          </reference>
          <reference field="2" count="1">
            <x v="1426"/>
          </reference>
        </references>
      </pivotArea>
    </format>
    <format dxfId="158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4"/>
          </reference>
          <reference field="2" count="1">
            <x v="1198"/>
          </reference>
        </references>
      </pivotArea>
    </format>
    <format dxfId="158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7"/>
          </reference>
          <reference field="2" count="1">
            <x v="759"/>
          </reference>
        </references>
      </pivotArea>
    </format>
    <format dxfId="158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8"/>
          </reference>
          <reference field="2" count="1">
            <x v="1057"/>
          </reference>
        </references>
      </pivotArea>
    </format>
    <format dxfId="158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7"/>
          </reference>
          <reference field="2" count="1">
            <x v="1682"/>
          </reference>
        </references>
      </pivotArea>
    </format>
    <format dxfId="158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1"/>
          </reference>
          <reference field="2" count="1">
            <x v="401"/>
          </reference>
        </references>
      </pivotArea>
    </format>
    <format dxfId="158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4"/>
          </reference>
          <reference field="2" count="1">
            <x v="1290"/>
          </reference>
        </references>
      </pivotArea>
    </format>
    <format dxfId="158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2"/>
          </reference>
          <reference field="2" count="1">
            <x v="1693"/>
          </reference>
        </references>
      </pivotArea>
    </format>
    <format dxfId="158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5"/>
          </reference>
          <reference field="2" count="1">
            <x v="1113"/>
          </reference>
        </references>
      </pivotArea>
    </format>
    <format dxfId="158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80"/>
          </reference>
          <reference field="2" count="1">
            <x v="421"/>
          </reference>
        </references>
      </pivotArea>
    </format>
    <format dxfId="158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0"/>
          </reference>
          <reference field="2" count="1">
            <x v="1254"/>
          </reference>
        </references>
      </pivotArea>
    </format>
    <format dxfId="158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8"/>
          </reference>
          <reference field="2" count="1">
            <x v="1525"/>
          </reference>
        </references>
      </pivotArea>
    </format>
    <format dxfId="158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2"/>
          </reference>
          <reference field="2" count="1">
            <x v="1280"/>
          </reference>
        </references>
      </pivotArea>
    </format>
    <format dxfId="158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9"/>
          </reference>
          <reference field="2" count="1">
            <x v="1299"/>
          </reference>
        </references>
      </pivotArea>
    </format>
    <format dxfId="158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88"/>
          </reference>
          <reference field="2" count="1">
            <x v="1308"/>
          </reference>
        </references>
      </pivotArea>
    </format>
    <format dxfId="158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90"/>
          </reference>
          <reference field="2" count="1">
            <x v="1311"/>
          </reference>
        </references>
      </pivotArea>
    </format>
    <format dxfId="158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9"/>
          </reference>
          <reference field="2" count="1">
            <x v="1171"/>
          </reference>
        </references>
      </pivotArea>
    </format>
    <format dxfId="158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9"/>
          </reference>
          <reference field="2" count="1">
            <x v="1396"/>
          </reference>
        </references>
      </pivotArea>
    </format>
    <format dxfId="158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162"/>
          </reference>
        </references>
      </pivotArea>
    </format>
    <format dxfId="158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2"/>
          </reference>
          <reference field="2" count="1">
            <x v="1472"/>
          </reference>
        </references>
      </pivotArea>
    </format>
    <format dxfId="158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7"/>
          </reference>
          <reference field="2" count="1">
            <x v="746"/>
          </reference>
        </references>
      </pivotArea>
    </format>
    <format dxfId="158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8"/>
          </reference>
          <reference field="2" count="1">
            <x v="1008"/>
          </reference>
        </references>
      </pivotArea>
    </format>
    <format dxfId="158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1414"/>
          </reference>
        </references>
      </pivotArea>
    </format>
    <format dxfId="158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28"/>
          </reference>
          <reference field="2" count="1">
            <x v="703"/>
          </reference>
        </references>
      </pivotArea>
    </format>
    <format dxfId="158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30"/>
          </reference>
          <reference field="2" count="1">
            <x v="427"/>
          </reference>
        </references>
      </pivotArea>
    </format>
    <format dxfId="158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57"/>
          </reference>
          <reference field="2" count="1">
            <x v="1609"/>
          </reference>
        </references>
      </pivotArea>
    </format>
    <format dxfId="158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2"/>
          </reference>
          <reference field="2" count="1">
            <x v="1560"/>
          </reference>
        </references>
      </pivotArea>
    </format>
    <format dxfId="158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24"/>
          </reference>
          <reference field="2" count="1">
            <x v="1279"/>
          </reference>
        </references>
      </pivotArea>
    </format>
    <format dxfId="158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54"/>
          </reference>
          <reference field="2" count="1">
            <x v="1581"/>
          </reference>
        </references>
      </pivotArea>
    </format>
    <format dxfId="158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2"/>
          </reference>
          <reference field="2" count="1">
            <x v="1142"/>
          </reference>
        </references>
      </pivotArea>
    </format>
    <format dxfId="1584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3"/>
          </reference>
          <reference field="2" count="1">
            <x v="491"/>
          </reference>
        </references>
      </pivotArea>
    </format>
    <format dxfId="1584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3"/>
          </reference>
          <reference field="2" count="1">
            <x v="933"/>
          </reference>
        </references>
      </pivotArea>
    </format>
    <format dxfId="1584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4"/>
          </reference>
          <reference field="2" count="1">
            <x v="1029"/>
          </reference>
        </references>
      </pivotArea>
    </format>
    <format dxfId="1584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22"/>
          </reference>
          <reference field="2" count="1">
            <x v="1415"/>
          </reference>
        </references>
      </pivotArea>
    </format>
    <format dxfId="1584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5"/>
          </reference>
          <reference field="2" count="1">
            <x v="430"/>
          </reference>
        </references>
      </pivotArea>
    </format>
    <format dxfId="1584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4"/>
          </reference>
          <reference field="2" count="1">
            <x v="537"/>
          </reference>
        </references>
      </pivotArea>
    </format>
    <format dxfId="1583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9"/>
          </reference>
          <reference field="2" count="1">
            <x v="1178"/>
          </reference>
        </references>
      </pivotArea>
    </format>
    <format dxfId="1583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32"/>
          </reference>
          <reference field="2" count="1">
            <x v="1507"/>
          </reference>
        </references>
      </pivotArea>
    </format>
    <format dxfId="1583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12"/>
          </reference>
          <reference field="2" count="1">
            <x v="944"/>
          </reference>
        </references>
      </pivotArea>
    </format>
    <format dxfId="1583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1583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0"/>
          </reference>
          <reference field="2" count="1">
            <x v="1184"/>
          </reference>
        </references>
      </pivotArea>
    </format>
    <format dxfId="1583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62"/>
          </reference>
          <reference field="2" count="1">
            <x v="1537"/>
          </reference>
        </references>
      </pivotArea>
    </format>
    <format dxfId="1583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7"/>
          </reference>
          <reference field="2" count="1">
            <x v="1528"/>
          </reference>
        </references>
      </pivotArea>
    </format>
    <format dxfId="1583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8"/>
          </reference>
          <reference field="2" count="1">
            <x v="1536"/>
          </reference>
        </references>
      </pivotArea>
    </format>
    <format dxfId="1583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1"/>
          </reference>
          <reference field="2" count="1">
            <x v="701"/>
          </reference>
        </references>
      </pivotArea>
    </format>
    <format dxfId="1583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29"/>
          </reference>
          <reference field="2" count="1">
            <x v="1422"/>
          </reference>
        </references>
      </pivotArea>
    </format>
    <format dxfId="1582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1"/>
          </reference>
          <reference field="2" count="1">
            <x v="959"/>
          </reference>
        </references>
      </pivotArea>
    </format>
    <format dxfId="1582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7"/>
          </reference>
          <reference field="2" count="1">
            <x v="1225"/>
          </reference>
        </references>
      </pivotArea>
    </format>
    <format dxfId="1582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33"/>
          </reference>
          <reference field="2" count="1">
            <x v="1423"/>
          </reference>
        </references>
      </pivotArea>
    </format>
    <format dxfId="1582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96"/>
          </reference>
          <reference field="2" count="1">
            <x v="1510"/>
          </reference>
        </references>
      </pivotArea>
    </format>
    <format dxfId="1582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11"/>
          </reference>
          <reference field="2" count="1">
            <x v="1511"/>
          </reference>
        </references>
      </pivotArea>
    </format>
    <format dxfId="1582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0"/>
          </reference>
          <reference field="2" count="1">
            <x v="1512"/>
          </reference>
        </references>
      </pivotArea>
    </format>
    <format dxfId="1582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3"/>
          </reference>
          <reference field="2" count="1">
            <x v="1521"/>
          </reference>
        </references>
      </pivotArea>
    </format>
    <format dxfId="1582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5"/>
          </reference>
          <reference field="2" count="1">
            <x v="1522"/>
          </reference>
        </references>
      </pivotArea>
    </format>
    <format dxfId="1582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56"/>
          </reference>
          <reference field="2" count="1">
            <x v="1103"/>
          </reference>
        </references>
      </pivotArea>
    </format>
    <format dxfId="1582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10"/>
          </reference>
          <reference field="2" count="1">
            <x v="1353"/>
          </reference>
        </references>
      </pivotArea>
    </format>
    <format dxfId="158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22"/>
          </reference>
          <reference field="2" count="1">
            <x v="1105"/>
          </reference>
        </references>
      </pivotArea>
    </format>
    <format dxfId="158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5"/>
          </reference>
          <reference field="2" count="1">
            <x v="1186"/>
          </reference>
        </references>
      </pivotArea>
    </format>
    <format dxfId="1581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9"/>
          </reference>
          <reference field="2" count="1">
            <x v="1185"/>
          </reference>
        </references>
      </pivotArea>
    </format>
    <format dxfId="1581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33"/>
          </reference>
          <reference field="2" count="1">
            <x v="1382"/>
          </reference>
        </references>
      </pivotArea>
    </format>
    <format dxfId="1581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7"/>
          </reference>
          <reference field="2" count="1">
            <x v="1655"/>
          </reference>
        </references>
      </pivotArea>
    </format>
    <format dxfId="1581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9"/>
          </reference>
          <reference field="2" count="1">
            <x v="1421"/>
          </reference>
        </references>
      </pivotArea>
    </format>
    <format dxfId="158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7"/>
          </reference>
          <reference field="2" count="1">
            <x v="916"/>
          </reference>
        </references>
      </pivotArea>
    </format>
    <format dxfId="158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07"/>
          </reference>
          <reference field="2" count="1">
            <x v="918"/>
          </reference>
        </references>
      </pivotArea>
    </format>
    <format dxfId="158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39"/>
          </reference>
          <reference field="2" count="1">
            <x v="917"/>
          </reference>
        </references>
      </pivotArea>
    </format>
    <format dxfId="158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91"/>
          </reference>
          <reference field="2" count="1">
            <x v="1701"/>
          </reference>
        </references>
      </pivotArea>
    </format>
    <format dxfId="158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14"/>
          </reference>
          <reference field="2" count="1">
            <x v="1703"/>
          </reference>
        </references>
      </pivotArea>
    </format>
    <format dxfId="158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26"/>
          </reference>
          <reference field="2" count="1">
            <x v="1702"/>
          </reference>
        </references>
      </pivotArea>
    </format>
    <format dxfId="158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5"/>
          </reference>
          <reference field="2" count="1">
            <x v="419"/>
          </reference>
        </references>
      </pivotArea>
    </format>
    <format dxfId="158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8"/>
          </reference>
          <reference field="2" count="1">
            <x v="418"/>
          </reference>
        </references>
      </pivotArea>
    </format>
    <format dxfId="158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8"/>
          </reference>
          <reference field="2" count="1">
            <x v="383"/>
          </reference>
        </references>
      </pivotArea>
    </format>
    <format dxfId="158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70"/>
          </reference>
          <reference field="2" count="1">
            <x v="382"/>
          </reference>
        </references>
      </pivotArea>
    </format>
    <format dxfId="158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1"/>
          </reference>
          <reference field="2" count="1">
            <x v="1700"/>
          </reference>
        </references>
      </pivotArea>
    </format>
    <format dxfId="158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4"/>
          </reference>
          <reference field="2" count="1">
            <x v="1699"/>
          </reference>
        </references>
      </pivotArea>
    </format>
    <format dxfId="158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69"/>
          </reference>
          <reference field="2" count="1">
            <x v="1134"/>
          </reference>
        </references>
      </pivotArea>
    </format>
    <format dxfId="158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2"/>
          </reference>
          <reference field="2" count="1">
            <x v="1631"/>
          </reference>
        </references>
      </pivotArea>
    </format>
    <format dxfId="157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3"/>
          </reference>
          <reference field="2" count="1">
            <x v="1645"/>
          </reference>
        </references>
      </pivotArea>
    </format>
    <format dxfId="157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1"/>
          </reference>
          <reference field="2" count="1">
            <x v="871"/>
          </reference>
        </references>
      </pivotArea>
    </format>
    <format dxfId="157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1"/>
          </reference>
          <reference field="2" count="1">
            <x v="1163"/>
          </reference>
        </references>
      </pivotArea>
    </format>
    <format dxfId="157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21"/>
          </reference>
          <reference field="2" count="1">
            <x v="1650"/>
          </reference>
        </references>
      </pivotArea>
    </format>
    <format dxfId="157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9"/>
          </reference>
          <reference field="2" count="1">
            <x v="1223"/>
          </reference>
        </references>
      </pivotArea>
    </format>
    <format dxfId="157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45"/>
          </reference>
          <reference field="2" count="1">
            <x v="744"/>
          </reference>
        </references>
      </pivotArea>
    </format>
    <format dxfId="157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94"/>
          </reference>
          <reference field="2" count="1">
            <x v="611"/>
          </reference>
        </references>
      </pivotArea>
    </format>
    <format dxfId="157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8"/>
          </reference>
          <reference field="2" count="1">
            <x v="1506"/>
          </reference>
        </references>
      </pivotArea>
    </format>
    <format dxfId="157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9"/>
          </reference>
          <reference field="2" count="1">
            <x v="910"/>
          </reference>
        </references>
      </pivotArea>
    </format>
    <format dxfId="15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"/>
          </reference>
          <reference field="2" count="1">
            <x v="490"/>
          </reference>
        </references>
      </pivotArea>
    </format>
    <format dxfId="15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"/>
          </reference>
          <reference field="2" count="1">
            <x v="1167"/>
          </reference>
        </references>
      </pivotArea>
    </format>
    <format dxfId="15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"/>
          </reference>
          <reference field="2" count="1">
            <x v="409"/>
          </reference>
        </references>
      </pivotArea>
    </format>
    <format dxfId="15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"/>
          </reference>
          <reference field="2" count="1">
            <x v="872"/>
          </reference>
        </references>
      </pivotArea>
    </format>
    <format dxfId="15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453"/>
          </reference>
        </references>
      </pivotArea>
    </format>
    <format dxfId="15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947"/>
          </reference>
        </references>
      </pivotArea>
    </format>
    <format dxfId="15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"/>
          </reference>
          <reference field="2" count="1">
            <x v="986"/>
          </reference>
        </references>
      </pivotArea>
    </format>
    <format dxfId="15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457"/>
          </reference>
        </references>
      </pivotArea>
    </format>
    <format dxfId="15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5"/>
          </reference>
          <reference field="2" count="1">
            <x v="953"/>
          </reference>
        </references>
      </pivotArea>
    </format>
    <format dxfId="15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007"/>
          </reference>
        </references>
      </pivotArea>
    </format>
    <format dxfId="15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4"/>
          </reference>
          <reference field="2" count="1">
            <x v="1278"/>
          </reference>
        </references>
      </pivotArea>
    </format>
    <format dxfId="15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0"/>
          </reference>
          <reference field="2" count="1">
            <x v="105"/>
          </reference>
        </references>
      </pivotArea>
    </format>
    <format dxfId="15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06"/>
          </reference>
        </references>
      </pivotArea>
    </format>
    <format dxfId="15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980"/>
          </reference>
        </references>
      </pivotArea>
    </format>
    <format dxfId="15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9"/>
          </reference>
          <reference field="2" count="1">
            <x v="982"/>
          </reference>
        </references>
      </pivotArea>
    </format>
    <format dxfId="15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81"/>
          </reference>
        </references>
      </pivotArea>
    </format>
    <format dxfId="15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1"/>
          </reference>
          <reference field="2" count="1">
            <x v="979"/>
          </reference>
        </references>
      </pivotArea>
    </format>
    <format dxfId="15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378"/>
          </reference>
        </references>
      </pivotArea>
    </format>
    <format dxfId="15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985"/>
          </reference>
        </references>
      </pivotArea>
    </format>
    <format dxfId="15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984"/>
          </reference>
        </references>
      </pivotArea>
    </format>
    <format dxfId="15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83"/>
          </reference>
        </references>
      </pivotArea>
    </format>
    <format dxfId="15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6"/>
          </reference>
          <reference field="2" count="1">
            <x v="1727"/>
          </reference>
        </references>
      </pivotArea>
    </format>
    <format dxfId="15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1354"/>
          </reference>
        </references>
      </pivotArea>
    </format>
    <format dxfId="15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1119"/>
          </reference>
        </references>
      </pivotArea>
    </format>
    <format dxfId="15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4"/>
          </reference>
          <reference field="2" count="1">
            <x v="1143"/>
          </reference>
        </references>
      </pivotArea>
    </format>
    <format dxfId="15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5"/>
          </reference>
          <reference field="2" count="1">
            <x v="1168"/>
          </reference>
        </references>
      </pivotArea>
    </format>
    <format dxfId="15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6"/>
          </reference>
          <reference field="2" count="1">
            <x v="1222"/>
          </reference>
        </references>
      </pivotArea>
    </format>
    <format dxfId="15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7"/>
          </reference>
          <reference field="2" count="1">
            <x v="756"/>
          </reference>
        </references>
      </pivotArea>
    </format>
    <format dxfId="15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200"/>
          </reference>
        </references>
      </pivotArea>
    </format>
    <format dxfId="15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7"/>
          </reference>
          <reference field="2" count="1">
            <x v="1708"/>
          </reference>
        </references>
      </pivotArea>
    </format>
    <format dxfId="157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86"/>
          </reference>
        </references>
      </pivotArea>
    </format>
    <format dxfId="157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"/>
          </reference>
          <reference field="2" count="1">
            <x v="394"/>
          </reference>
        </references>
      </pivotArea>
    </format>
    <format dxfId="157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"/>
          </reference>
          <reference field="2" count="1">
            <x v="396"/>
          </reference>
        </references>
      </pivotArea>
    </format>
    <format dxfId="157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"/>
          </reference>
          <reference field="2" count="1">
            <x v="506"/>
          </reference>
        </references>
      </pivotArea>
    </format>
    <format dxfId="157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"/>
          </reference>
          <reference field="2" count="1">
            <x v="398"/>
          </reference>
        </references>
      </pivotArea>
    </format>
    <format dxfId="157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"/>
          </reference>
          <reference field="2" count="1">
            <x v="1241"/>
          </reference>
        </references>
      </pivotArea>
    </format>
    <format dxfId="157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"/>
          </reference>
          <reference field="2" count="1">
            <x v="406"/>
          </reference>
        </references>
      </pivotArea>
    </format>
    <format dxfId="157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"/>
          </reference>
          <reference field="2" count="1">
            <x v="903"/>
          </reference>
        </references>
      </pivotArea>
    </format>
    <format dxfId="157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"/>
          </reference>
          <reference field="2" count="1">
            <x v="733"/>
          </reference>
        </references>
      </pivotArea>
    </format>
    <format dxfId="157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"/>
          </reference>
          <reference field="2" count="1">
            <x v="1686"/>
          </reference>
        </references>
      </pivotArea>
    </format>
    <format dxfId="157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"/>
          </reference>
          <reference field="2" count="1">
            <x v="509"/>
          </reference>
        </references>
      </pivotArea>
    </format>
    <format dxfId="157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8"/>
          </reference>
          <reference field="2" count="1">
            <x v="434"/>
          </reference>
        </references>
      </pivotArea>
    </format>
    <format dxfId="157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"/>
          </reference>
          <reference field="2" count="1">
            <x v="440"/>
          </reference>
        </references>
      </pivotArea>
    </format>
    <format dxfId="157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"/>
          </reference>
          <reference field="2" count="1">
            <x v="448"/>
          </reference>
        </references>
      </pivotArea>
    </format>
    <format dxfId="157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"/>
          </reference>
          <reference field="2" count="1">
            <x v="454"/>
          </reference>
        </references>
      </pivotArea>
    </format>
    <format dxfId="157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"/>
          </reference>
          <reference field="2" count="1">
            <x v="455"/>
          </reference>
        </references>
      </pivotArea>
    </format>
    <format dxfId="157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"/>
          </reference>
          <reference field="2" count="1">
            <x v="463"/>
          </reference>
        </references>
      </pivotArea>
    </format>
    <format dxfId="157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"/>
          </reference>
          <reference field="2" count="1">
            <x v="1620"/>
          </reference>
        </references>
      </pivotArea>
    </format>
    <format dxfId="157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"/>
          </reference>
          <reference field="2" count="1">
            <x v="466"/>
          </reference>
        </references>
      </pivotArea>
    </format>
    <format dxfId="157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"/>
          </reference>
          <reference field="2" count="1">
            <x v="467"/>
          </reference>
        </references>
      </pivotArea>
    </format>
    <format dxfId="157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1"/>
          </reference>
          <reference field="2" count="1">
            <x v="1468"/>
          </reference>
        </references>
      </pivotArea>
    </format>
    <format dxfId="157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"/>
          </reference>
          <reference field="2" count="1">
            <x v="479"/>
          </reference>
        </references>
      </pivotArea>
    </format>
    <format dxfId="157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3"/>
          </reference>
          <reference field="2" count="1">
            <x v="482"/>
          </reference>
        </references>
      </pivotArea>
    </format>
    <format dxfId="157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3"/>
          </reference>
          <reference field="2" count="1">
            <x v="500"/>
          </reference>
        </references>
      </pivotArea>
    </format>
    <format dxfId="157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5"/>
          </reference>
          <reference field="2" count="1">
            <x v="1452"/>
          </reference>
        </references>
      </pivotArea>
    </format>
    <format dxfId="157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0"/>
          </reference>
          <reference field="2" count="1">
            <x v="1026"/>
          </reference>
        </references>
      </pivotArea>
    </format>
    <format dxfId="157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5"/>
          </reference>
          <reference field="2" count="1">
            <x v="990"/>
          </reference>
        </references>
      </pivotArea>
    </format>
    <format dxfId="157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4"/>
          </reference>
          <reference field="2" count="1">
            <x v="697"/>
          </reference>
        </references>
      </pivotArea>
    </format>
    <format dxfId="157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6"/>
          </reference>
          <reference field="2" count="1">
            <x v="523"/>
          </reference>
        </references>
      </pivotArea>
    </format>
    <format dxfId="157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3"/>
          </reference>
          <reference field="2" count="1">
            <x v="1097"/>
          </reference>
        </references>
      </pivotArea>
    </format>
    <format dxfId="157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6"/>
          </reference>
          <reference field="2" count="1">
            <x v="477"/>
          </reference>
        </references>
      </pivotArea>
    </format>
    <format dxfId="157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4"/>
          </reference>
          <reference field="2" count="1">
            <x v="570"/>
          </reference>
        </references>
      </pivotArea>
    </format>
    <format dxfId="157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6"/>
          </reference>
          <reference field="2" count="1">
            <x v="627"/>
          </reference>
        </references>
      </pivotArea>
    </format>
    <format dxfId="157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2"/>
          </reference>
          <reference field="2" count="1">
            <x v="547"/>
          </reference>
        </references>
      </pivotArea>
    </format>
    <format dxfId="157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4"/>
          </reference>
          <reference field="2" count="1">
            <x v="550"/>
          </reference>
        </references>
      </pivotArea>
    </format>
    <format dxfId="157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5"/>
          </reference>
          <reference field="2" count="1">
            <x v="1068"/>
          </reference>
        </references>
      </pivotArea>
    </format>
    <format dxfId="157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8"/>
          </reference>
          <reference field="2" count="1">
            <x v="554"/>
          </reference>
        </references>
      </pivotArea>
    </format>
    <format dxfId="157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0"/>
          </reference>
          <reference field="2" count="1">
            <x v="556"/>
          </reference>
        </references>
      </pivotArea>
    </format>
    <format dxfId="157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7"/>
          </reference>
          <reference field="2" count="1">
            <x v="557"/>
          </reference>
        </references>
      </pivotArea>
    </format>
    <format dxfId="157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0"/>
          </reference>
          <reference field="2" count="1">
            <x v="936"/>
          </reference>
        </references>
      </pivotArea>
    </format>
    <format dxfId="157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0"/>
          </reference>
          <reference field="2" count="1">
            <x v="563"/>
          </reference>
        </references>
      </pivotArea>
    </format>
    <format dxfId="157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1"/>
          </reference>
          <reference field="2" count="1">
            <x v="493"/>
          </reference>
        </references>
      </pivotArea>
    </format>
    <format dxfId="157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3"/>
          </reference>
          <reference field="2" count="1">
            <x v="1043"/>
          </reference>
        </references>
      </pivotArea>
    </format>
    <format dxfId="157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6"/>
          </reference>
          <reference field="2" count="1">
            <x v="1428"/>
          </reference>
        </references>
      </pivotArea>
    </format>
    <format dxfId="157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96"/>
          </reference>
          <reference field="2" count="1">
            <x v="521"/>
          </reference>
        </references>
      </pivotArea>
    </format>
    <format dxfId="157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0"/>
          </reference>
          <reference field="2" count="1">
            <x v="1531"/>
          </reference>
        </references>
      </pivotArea>
    </format>
    <format dxfId="157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3"/>
          </reference>
          <reference field="2" count="1">
            <x v="581"/>
          </reference>
        </references>
      </pivotArea>
    </format>
    <format dxfId="157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7"/>
          </reference>
          <reference field="2" count="1">
            <x v="1570"/>
          </reference>
        </references>
      </pivotArea>
    </format>
    <format dxfId="157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8"/>
          </reference>
          <reference field="2" count="1">
            <x v="625"/>
          </reference>
        </references>
      </pivotArea>
    </format>
    <format dxfId="157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1"/>
          </reference>
          <reference field="2" count="1">
            <x v="585"/>
          </reference>
        </references>
      </pivotArea>
    </format>
    <format dxfId="157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2"/>
          </reference>
          <reference field="2" count="1">
            <x v="993"/>
          </reference>
        </references>
      </pivotArea>
    </format>
    <format dxfId="157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9"/>
          </reference>
          <reference field="2" count="1">
            <x v="431"/>
          </reference>
        </references>
      </pivotArea>
    </format>
    <format dxfId="157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1"/>
          </reference>
          <reference field="2" count="1">
            <x v="600"/>
          </reference>
        </references>
      </pivotArea>
    </format>
    <format dxfId="157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2"/>
          </reference>
          <reference field="2" count="1">
            <x v="599"/>
          </reference>
        </references>
      </pivotArea>
    </format>
    <format dxfId="157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5"/>
          </reference>
          <reference field="2" count="1">
            <x v="602"/>
          </reference>
        </references>
      </pivotArea>
    </format>
    <format dxfId="157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7"/>
          </reference>
          <reference field="2" count="1">
            <x v="603"/>
          </reference>
        </references>
      </pivotArea>
    </format>
    <format dxfId="157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8"/>
          </reference>
          <reference field="2" count="1">
            <x v="608"/>
          </reference>
        </references>
      </pivotArea>
    </format>
    <format dxfId="157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0"/>
          </reference>
          <reference field="2" count="1">
            <x v="609"/>
          </reference>
        </references>
      </pivotArea>
    </format>
    <format dxfId="157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2"/>
          </reference>
          <reference field="2" count="1">
            <x v="999"/>
          </reference>
        </references>
      </pivotArea>
    </format>
    <format dxfId="157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7"/>
          </reference>
          <reference field="2" count="1">
            <x v="614"/>
          </reference>
        </references>
      </pivotArea>
    </format>
    <format dxfId="157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9"/>
          </reference>
          <reference field="2" count="1">
            <x v="615"/>
          </reference>
        </references>
      </pivotArea>
    </format>
    <format dxfId="156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76"/>
          </reference>
          <reference field="2" count="1">
            <x v="1177"/>
          </reference>
        </references>
      </pivotArea>
    </format>
    <format dxfId="156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1"/>
          </reference>
          <reference field="2" count="1">
            <x v="619"/>
          </reference>
        </references>
      </pivotArea>
    </format>
    <format dxfId="156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2"/>
          </reference>
          <reference field="2" count="1">
            <x v="621"/>
          </reference>
        </references>
      </pivotArea>
    </format>
    <format dxfId="156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4"/>
          </reference>
          <reference field="2" count="1">
            <x v="842"/>
          </reference>
        </references>
      </pivotArea>
    </format>
    <format dxfId="156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7"/>
          </reference>
          <reference field="2" count="1">
            <x v="623"/>
          </reference>
        </references>
      </pivotArea>
    </format>
    <format dxfId="156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8"/>
          </reference>
          <reference field="2" count="1">
            <x v="590"/>
          </reference>
        </references>
      </pivotArea>
    </format>
    <format dxfId="156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1"/>
          </reference>
          <reference field="2" count="1">
            <x v="595"/>
          </reference>
        </references>
      </pivotArea>
    </format>
    <format dxfId="156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4"/>
          </reference>
          <reference field="2" count="1">
            <x v="631"/>
          </reference>
        </references>
      </pivotArea>
    </format>
    <format dxfId="156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00"/>
          </reference>
          <reference field="2" count="1">
            <x v="1283"/>
          </reference>
        </references>
      </pivotArea>
    </format>
    <format dxfId="156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1"/>
          </reference>
          <reference field="2" count="1">
            <x v="636"/>
          </reference>
        </references>
      </pivotArea>
    </format>
    <format dxfId="156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2"/>
          </reference>
          <reference field="2" count="1">
            <x v="637"/>
          </reference>
        </references>
      </pivotArea>
    </format>
    <format dxfId="156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7"/>
          </reference>
          <reference field="2" count="1">
            <x v="620"/>
          </reference>
        </references>
      </pivotArea>
    </format>
    <format dxfId="156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8"/>
          </reference>
          <reference field="2" count="1">
            <x v="639"/>
          </reference>
        </references>
      </pivotArea>
    </format>
    <format dxfId="156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2"/>
          </reference>
          <reference field="2" count="1">
            <x v="1002"/>
          </reference>
        </references>
      </pivotArea>
    </format>
    <format dxfId="156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7"/>
          </reference>
          <reference field="2" count="1">
            <x v="646"/>
          </reference>
        </references>
      </pivotArea>
    </format>
    <format dxfId="156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38"/>
          </reference>
          <reference field="2" count="1">
            <x v="651"/>
          </reference>
        </references>
      </pivotArea>
    </format>
    <format dxfId="156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2"/>
          </reference>
          <reference field="2" count="1">
            <x v="682"/>
          </reference>
        </references>
      </pivotArea>
    </format>
    <format dxfId="156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9"/>
          </reference>
          <reference field="2" count="1">
            <x v="652"/>
          </reference>
        </references>
      </pivotArea>
    </format>
    <format dxfId="156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5"/>
          </reference>
          <reference field="2" count="1">
            <x v="1317"/>
          </reference>
        </references>
      </pivotArea>
    </format>
    <format dxfId="156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8"/>
          </reference>
          <reference field="2" count="1">
            <x v="654"/>
          </reference>
        </references>
      </pivotArea>
    </format>
    <format dxfId="156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74"/>
          </reference>
          <reference field="2" count="1">
            <x v="661"/>
          </reference>
        </references>
      </pivotArea>
    </format>
    <format dxfId="156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0"/>
          </reference>
          <reference field="2" count="1">
            <x v="668"/>
          </reference>
        </references>
      </pivotArea>
    </format>
    <format dxfId="156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3"/>
          </reference>
          <reference field="2" count="1">
            <x v="672"/>
          </reference>
        </references>
      </pivotArea>
    </format>
    <format dxfId="156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3"/>
          </reference>
          <reference field="2" count="1">
            <x v="676"/>
          </reference>
        </references>
      </pivotArea>
    </format>
    <format dxfId="156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5"/>
          </reference>
          <reference field="2" count="1">
            <x v="683"/>
          </reference>
        </references>
      </pivotArea>
    </format>
    <format dxfId="156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0"/>
          </reference>
          <reference field="2" count="1">
            <x v="685"/>
          </reference>
        </references>
      </pivotArea>
    </format>
    <format dxfId="156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4"/>
          </reference>
          <reference field="2" count="1">
            <x v="687"/>
          </reference>
        </references>
      </pivotArea>
    </format>
    <format dxfId="156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6"/>
          </reference>
          <reference field="2" count="1">
            <x v="443"/>
          </reference>
        </references>
      </pivotArea>
    </format>
    <format dxfId="156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8"/>
          </reference>
          <reference field="2" count="1">
            <x v="698"/>
          </reference>
        </references>
      </pivotArea>
    </format>
    <format dxfId="156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0"/>
          </reference>
          <reference field="2" count="1">
            <x v="1333"/>
          </reference>
        </references>
      </pivotArea>
    </format>
    <format dxfId="156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6"/>
          </reference>
          <reference field="2" count="1">
            <x v="1017"/>
          </reference>
        </references>
      </pivotArea>
    </format>
    <format dxfId="156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8"/>
          </reference>
          <reference field="2" count="1">
            <x v="1632"/>
          </reference>
        </references>
      </pivotArea>
    </format>
    <format dxfId="156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1"/>
          </reference>
          <reference field="2" count="1">
            <x v="1001"/>
          </reference>
        </references>
      </pivotArea>
    </format>
    <format dxfId="156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2"/>
          </reference>
          <reference field="2" count="1">
            <x v="1360"/>
          </reference>
        </references>
      </pivotArea>
    </format>
    <format dxfId="156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3"/>
          </reference>
          <reference field="2" count="1">
            <x v="710"/>
          </reference>
        </references>
      </pivotArea>
    </format>
    <format dxfId="156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9"/>
          </reference>
          <reference field="2" count="1">
            <x v="712"/>
          </reference>
        </references>
      </pivotArea>
    </format>
    <format dxfId="156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6"/>
          </reference>
          <reference field="2" count="1">
            <x v="742"/>
          </reference>
        </references>
      </pivotArea>
    </format>
    <format dxfId="156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7"/>
          </reference>
          <reference field="2" count="1">
            <x v="580"/>
          </reference>
        </references>
      </pivotArea>
    </format>
    <format dxfId="156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9"/>
          </reference>
          <reference field="2" count="1">
            <x v="721"/>
          </reference>
        </references>
      </pivotArea>
    </format>
    <format dxfId="156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6"/>
          </reference>
          <reference field="2" count="1">
            <x v="1586"/>
          </reference>
        </references>
      </pivotArea>
    </format>
    <format dxfId="156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7"/>
          </reference>
          <reference field="2" count="1">
            <x v="727"/>
          </reference>
        </references>
      </pivotArea>
    </format>
    <format dxfId="156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3"/>
          </reference>
          <reference field="2" count="1">
            <x v="732"/>
          </reference>
        </references>
      </pivotArea>
    </format>
    <format dxfId="156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4"/>
          </reference>
          <reference field="2" count="1">
            <x v="574"/>
          </reference>
        </references>
      </pivotArea>
    </format>
    <format dxfId="156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0"/>
          </reference>
          <reference field="2" count="1">
            <x v="1480"/>
          </reference>
        </references>
      </pivotArea>
    </format>
    <format dxfId="156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0"/>
          </reference>
          <reference field="2" count="1">
            <x v="739"/>
          </reference>
        </references>
      </pivotArea>
    </format>
    <format dxfId="156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1"/>
          </reference>
          <reference field="2" count="1">
            <x v="601"/>
          </reference>
        </references>
      </pivotArea>
    </format>
    <format dxfId="156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7"/>
          </reference>
          <reference field="2" count="1">
            <x v="745"/>
          </reference>
        </references>
      </pivotArea>
    </format>
    <format dxfId="156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9"/>
          </reference>
          <reference field="2" count="1">
            <x v="1494"/>
          </reference>
        </references>
      </pivotArea>
    </format>
    <format dxfId="156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1"/>
          </reference>
          <reference field="2" count="1">
            <x v="1080"/>
          </reference>
        </references>
      </pivotArea>
    </format>
    <format dxfId="156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5"/>
          </reference>
          <reference field="2" count="1">
            <x v="1437"/>
          </reference>
        </references>
      </pivotArea>
    </format>
    <format dxfId="156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1"/>
          </reference>
          <reference field="2" count="1">
            <x v="1444"/>
          </reference>
        </references>
      </pivotArea>
    </format>
    <format dxfId="156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5"/>
          </reference>
          <reference field="2" count="1">
            <x v="1445"/>
          </reference>
        </references>
      </pivotArea>
    </format>
    <format dxfId="156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2"/>
          </reference>
          <reference field="2" count="1">
            <x v="1464"/>
          </reference>
        </references>
      </pivotArea>
    </format>
    <format dxfId="156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7"/>
          </reference>
          <reference field="2" count="1">
            <x v="751"/>
          </reference>
        </references>
      </pivotArea>
    </format>
    <format dxfId="156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53"/>
          </reference>
          <reference field="2" count="1">
            <x v="760"/>
          </reference>
        </references>
      </pivotArea>
    </format>
    <format dxfId="156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3"/>
          </reference>
          <reference field="2" count="1">
            <x v="772"/>
          </reference>
        </references>
      </pivotArea>
    </format>
    <format dxfId="156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5"/>
          </reference>
          <reference field="2" count="1">
            <x v="774"/>
          </reference>
        </references>
      </pivotArea>
    </format>
    <format dxfId="156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4"/>
          </reference>
          <reference field="2" count="1">
            <x v="1635"/>
          </reference>
        </references>
      </pivotArea>
    </format>
    <format dxfId="156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7"/>
          </reference>
          <reference field="2" count="1">
            <x v="937"/>
          </reference>
        </references>
      </pivotArea>
    </format>
    <format dxfId="156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88"/>
          </reference>
          <reference field="2" count="1">
            <x v="786"/>
          </reference>
        </references>
      </pivotArea>
    </format>
    <format dxfId="156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2"/>
          </reference>
          <reference field="2" count="1">
            <x v="1081"/>
          </reference>
        </references>
      </pivotArea>
    </format>
    <format dxfId="156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6"/>
          </reference>
          <reference field="2" count="1">
            <x v="1669"/>
          </reference>
        </references>
      </pivotArea>
    </format>
    <format dxfId="156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7"/>
          </reference>
          <reference field="2" count="1">
            <x v="1664"/>
          </reference>
        </references>
      </pivotArea>
    </format>
    <format dxfId="156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4"/>
          </reference>
          <reference field="2" count="1">
            <x v="790"/>
          </reference>
        </references>
      </pivotArea>
    </format>
    <format dxfId="156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7"/>
          </reference>
          <reference field="2" count="1">
            <x v="1200"/>
          </reference>
        </references>
      </pivotArea>
    </format>
    <format dxfId="156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8"/>
          </reference>
          <reference field="2" count="1">
            <x v="480"/>
          </reference>
        </references>
      </pivotArea>
    </format>
    <format dxfId="156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1"/>
          </reference>
          <reference field="2" count="1">
            <x v="1014"/>
          </reference>
        </references>
      </pivotArea>
    </format>
    <format dxfId="156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4"/>
          </reference>
          <reference field="2" count="1">
            <x v="863"/>
          </reference>
        </references>
      </pivotArea>
    </format>
    <format dxfId="156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7"/>
          </reference>
          <reference field="2" count="1">
            <x v="730"/>
          </reference>
        </references>
      </pivotArea>
    </format>
    <format dxfId="156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1"/>
          </reference>
          <reference field="2" count="1">
            <x v="814"/>
          </reference>
        </references>
      </pivotArea>
    </format>
    <format dxfId="156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2"/>
          </reference>
          <reference field="2" count="1">
            <x v="783"/>
          </reference>
        </references>
      </pivotArea>
    </format>
    <format dxfId="156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3"/>
          </reference>
          <reference field="2" count="1">
            <x v="1544"/>
          </reference>
        </references>
      </pivotArea>
    </format>
    <format dxfId="156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7"/>
          </reference>
          <reference field="2" count="1">
            <x v="825"/>
          </reference>
        </references>
      </pivotArea>
    </format>
    <format dxfId="156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8"/>
          </reference>
          <reference field="2" count="1">
            <x v="1573"/>
          </reference>
        </references>
      </pivotArea>
    </format>
    <format dxfId="156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9"/>
          </reference>
          <reference field="2" count="1">
            <x v="826"/>
          </reference>
        </references>
      </pivotArea>
    </format>
    <format dxfId="156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6"/>
          </reference>
          <reference field="2" count="1">
            <x v="832"/>
          </reference>
        </references>
      </pivotArea>
    </format>
    <format dxfId="156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3"/>
          </reference>
          <reference field="2" count="1">
            <x v="518"/>
          </reference>
        </references>
      </pivotArea>
    </format>
    <format dxfId="156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0"/>
          </reference>
          <reference field="2" count="1">
            <x v="1449"/>
          </reference>
        </references>
      </pivotArea>
    </format>
    <format dxfId="156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7"/>
          </reference>
          <reference field="2" count="1">
            <x v="860"/>
          </reference>
        </references>
      </pivotArea>
    </format>
    <format dxfId="156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2"/>
          </reference>
          <reference field="2" count="1">
            <x v="861"/>
          </reference>
        </references>
      </pivotArea>
    </format>
    <format dxfId="156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4"/>
          </reference>
          <reference field="2" count="1">
            <x v="940"/>
          </reference>
        </references>
      </pivotArea>
    </format>
    <format dxfId="156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2"/>
          </reference>
          <reference field="2" count="1">
            <x v="1460"/>
          </reference>
        </references>
      </pivotArea>
    </format>
    <format dxfId="156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5"/>
          </reference>
          <reference field="2" count="1">
            <x v="1625"/>
          </reference>
        </references>
      </pivotArea>
    </format>
    <format dxfId="156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8"/>
          </reference>
          <reference field="2" count="1">
            <x v="880"/>
          </reference>
        </references>
      </pivotArea>
    </format>
    <format dxfId="156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83"/>
          </reference>
          <reference field="2" count="1">
            <x v="907"/>
          </reference>
        </references>
      </pivotArea>
    </format>
    <format dxfId="156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87"/>
          </reference>
          <reference field="2" count="1">
            <x v="929"/>
          </reference>
        </references>
      </pivotArea>
    </format>
    <format dxfId="156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2"/>
          </reference>
          <reference field="2" count="1">
            <x v="920"/>
          </reference>
        </references>
      </pivotArea>
    </format>
    <format dxfId="156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6"/>
          </reference>
          <reference field="2" count="1">
            <x v="1384"/>
          </reference>
        </references>
      </pivotArea>
    </format>
    <format dxfId="156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2"/>
          </reference>
          <reference field="2" count="1">
            <x v="935"/>
          </reference>
        </references>
      </pivotArea>
    </format>
    <format dxfId="156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5"/>
          </reference>
          <reference field="2" count="1">
            <x v="941"/>
          </reference>
        </references>
      </pivotArea>
    </format>
    <format dxfId="156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6"/>
          </reference>
          <reference field="2" count="1">
            <x v="943"/>
          </reference>
        </references>
      </pivotArea>
    </format>
    <format dxfId="156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8"/>
          </reference>
          <reference field="2" count="1">
            <x v="978"/>
          </reference>
        </references>
      </pivotArea>
    </format>
    <format dxfId="156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0"/>
          </reference>
          <reference field="2" count="1">
            <x v="1213"/>
          </reference>
        </references>
      </pivotArea>
    </format>
    <format dxfId="156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3"/>
          </reference>
          <reference field="2" count="1">
            <x v="949"/>
          </reference>
        </references>
      </pivotArea>
    </format>
    <format dxfId="156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0"/>
          </reference>
          <reference field="2" count="1">
            <x v="960"/>
          </reference>
        </references>
      </pivotArea>
    </format>
    <format dxfId="156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5"/>
          </reference>
          <reference field="2" count="1">
            <x v="964"/>
          </reference>
        </references>
      </pivotArea>
    </format>
    <format dxfId="156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7"/>
          </reference>
          <reference field="2" count="1">
            <x v="965"/>
          </reference>
        </references>
      </pivotArea>
    </format>
    <format dxfId="156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9"/>
          </reference>
          <reference field="2" count="1">
            <x v="967"/>
          </reference>
        </references>
      </pivotArea>
    </format>
    <format dxfId="156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0"/>
          </reference>
          <reference field="2" count="1">
            <x v="606"/>
          </reference>
        </references>
      </pivotArea>
    </format>
    <format dxfId="156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5"/>
          </reference>
          <reference field="2" count="1">
            <x v="1679"/>
          </reference>
        </references>
      </pivotArea>
    </format>
    <format dxfId="155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9"/>
          </reference>
          <reference field="2" count="1">
            <x v="969"/>
          </reference>
        </references>
      </pivotArea>
    </format>
    <format dxfId="155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53"/>
          </reference>
          <reference field="2" count="1">
            <x v="972"/>
          </reference>
        </references>
      </pivotArea>
    </format>
    <format dxfId="155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0"/>
          </reference>
          <reference field="2" count="1">
            <x v="1016"/>
          </reference>
        </references>
      </pivotArea>
    </format>
    <format dxfId="155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8"/>
          </reference>
          <reference field="2" count="1">
            <x v="1705"/>
          </reference>
        </references>
      </pivotArea>
    </format>
    <format dxfId="155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9"/>
          </reference>
          <reference field="2" count="1">
            <x v="992"/>
          </reference>
        </references>
      </pivotArea>
    </format>
    <format dxfId="155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86"/>
          </reference>
          <reference field="2" count="1">
            <x v="647"/>
          </reference>
        </references>
      </pivotArea>
    </format>
    <format dxfId="155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95"/>
          </reference>
          <reference field="2" count="1">
            <x v="1329"/>
          </reference>
        </references>
      </pivotArea>
    </format>
    <format dxfId="155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03"/>
          </reference>
          <reference field="2" count="1">
            <x v="1005"/>
          </reference>
        </references>
      </pivotArea>
    </format>
    <format dxfId="155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4"/>
          </reference>
          <reference field="2" count="1">
            <x v="1020"/>
          </reference>
        </references>
      </pivotArea>
    </format>
    <format dxfId="155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5"/>
          </reference>
          <reference field="2" count="1">
            <x v="1292"/>
          </reference>
        </references>
      </pivotArea>
    </format>
    <format dxfId="155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2"/>
          </reference>
          <reference field="2" count="1">
            <x v="1021"/>
          </reference>
        </references>
      </pivotArea>
    </format>
    <format dxfId="155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8"/>
          </reference>
          <reference field="2" count="1">
            <x v="1024"/>
          </reference>
        </references>
      </pivotArea>
    </format>
    <format dxfId="155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1025"/>
          </reference>
        </references>
      </pivotArea>
    </format>
    <format dxfId="155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3"/>
          </reference>
          <reference field="2" count="1">
            <x v="1031"/>
          </reference>
        </references>
      </pivotArea>
    </format>
    <format dxfId="155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4"/>
          </reference>
          <reference field="2" count="1">
            <x v="1030"/>
          </reference>
        </references>
      </pivotArea>
    </format>
    <format dxfId="155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6"/>
          </reference>
          <reference field="2" count="1">
            <x v="1033"/>
          </reference>
        </references>
      </pivotArea>
    </format>
    <format dxfId="155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42"/>
          </reference>
          <reference field="2" count="1">
            <x v="1010"/>
          </reference>
        </references>
      </pivotArea>
    </format>
    <format dxfId="155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1"/>
          </reference>
          <reference field="2" count="1">
            <x v="1028"/>
          </reference>
        </references>
      </pivotArea>
    </format>
    <format dxfId="155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3"/>
          </reference>
          <reference field="2" count="1">
            <x v="1462"/>
          </reference>
        </references>
      </pivotArea>
    </format>
    <format dxfId="155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7"/>
          </reference>
          <reference field="2" count="1">
            <x v="1098"/>
          </reference>
        </references>
      </pivotArea>
    </format>
    <format dxfId="155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8"/>
          </reference>
          <reference field="2" count="1">
            <x v="1079"/>
          </reference>
        </references>
      </pivotArea>
    </format>
    <format dxfId="155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2"/>
          </reference>
          <reference field="2" count="1">
            <x v="886"/>
          </reference>
        </references>
      </pivotArea>
    </format>
    <format dxfId="155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5"/>
          </reference>
          <reference field="2" count="1">
            <x v="930"/>
          </reference>
        </references>
      </pivotArea>
    </format>
    <format dxfId="155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6"/>
          </reference>
          <reference field="2" count="1">
            <x v="1048"/>
          </reference>
        </references>
      </pivotArea>
    </format>
    <format dxfId="155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1"/>
          </reference>
          <reference field="2" count="1">
            <x v="946"/>
          </reference>
        </references>
      </pivotArea>
    </format>
    <format dxfId="155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5"/>
          </reference>
          <reference field="2" count="1">
            <x v="1099"/>
          </reference>
        </references>
      </pivotArea>
    </format>
    <format dxfId="155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6"/>
          </reference>
          <reference field="2" count="1">
            <x v="735"/>
          </reference>
        </references>
      </pivotArea>
    </format>
    <format dxfId="155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8"/>
          </reference>
          <reference field="2" count="1">
            <x v="1050"/>
          </reference>
        </references>
      </pivotArea>
    </format>
    <format dxfId="155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9"/>
          </reference>
          <reference field="2" count="1">
            <x v="656"/>
          </reference>
        </references>
      </pivotArea>
    </format>
    <format dxfId="155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3"/>
          </reference>
          <reference field="2" count="1">
            <x v="525"/>
          </reference>
        </references>
      </pivotArea>
    </format>
    <format dxfId="155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6"/>
          </reference>
          <reference field="2" count="1">
            <x v="1056"/>
          </reference>
        </references>
      </pivotArea>
    </format>
    <format dxfId="155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8"/>
          </reference>
          <reference field="2" count="1">
            <x v="1466"/>
          </reference>
        </references>
      </pivotArea>
    </format>
    <format dxfId="155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7"/>
          </reference>
          <reference field="2" count="1">
            <x v="1514"/>
          </reference>
        </references>
      </pivotArea>
    </format>
    <format dxfId="155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2"/>
          </reference>
          <reference field="2" count="1">
            <x v="1067"/>
          </reference>
        </references>
      </pivotArea>
    </format>
    <format dxfId="155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3"/>
          </reference>
          <reference field="2" count="1">
            <x v="1540"/>
          </reference>
        </references>
      </pivotArea>
    </format>
    <format dxfId="155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7"/>
          </reference>
          <reference field="2" count="1">
            <x v="1365"/>
          </reference>
        </references>
      </pivotArea>
    </format>
    <format dxfId="155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0"/>
          </reference>
          <reference field="2" count="1">
            <x v="1095"/>
          </reference>
        </references>
      </pivotArea>
    </format>
    <format dxfId="155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4"/>
          </reference>
          <reference field="2" count="1">
            <x v="1641"/>
          </reference>
        </references>
      </pivotArea>
    </format>
    <format dxfId="155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7"/>
          </reference>
          <reference field="2" count="1">
            <x v="1078"/>
          </reference>
        </references>
      </pivotArea>
    </format>
    <format dxfId="155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8"/>
          </reference>
          <reference field="2" count="1">
            <x v="1634"/>
          </reference>
        </references>
      </pivotArea>
    </format>
    <format dxfId="155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4"/>
          </reference>
          <reference field="2" count="1">
            <x v="884"/>
          </reference>
        </references>
      </pivotArea>
    </format>
    <format dxfId="155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9"/>
          </reference>
          <reference field="2" count="1">
            <x v="1096"/>
          </reference>
        </references>
      </pivotArea>
    </format>
    <format dxfId="155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4"/>
          </reference>
          <reference field="2" count="1">
            <x v="649"/>
          </reference>
        </references>
      </pivotArea>
    </format>
    <format dxfId="155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5"/>
          </reference>
          <reference field="2" count="1">
            <x v="1093"/>
          </reference>
        </references>
      </pivotArea>
    </format>
    <format dxfId="155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1"/>
          </reference>
          <reference field="2" count="1">
            <x v="1101"/>
          </reference>
        </references>
      </pivotArea>
    </format>
    <format dxfId="155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4"/>
          </reference>
          <reference field="2" count="1">
            <x v="508"/>
          </reference>
        </references>
      </pivotArea>
    </format>
    <format dxfId="155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5"/>
          </reference>
          <reference field="2" count="1">
            <x v="1481"/>
          </reference>
        </references>
      </pivotArea>
    </format>
    <format dxfId="155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7"/>
          </reference>
          <reference field="2" count="1">
            <x v="1111"/>
          </reference>
        </references>
      </pivotArea>
    </format>
    <format dxfId="155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78"/>
          </reference>
          <reference field="2" count="1">
            <x v="1115"/>
          </reference>
        </references>
      </pivotArea>
    </format>
    <format dxfId="155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80"/>
          </reference>
          <reference field="2" count="1">
            <x v="1413"/>
          </reference>
        </references>
      </pivotArea>
    </format>
    <format dxfId="155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7"/>
          </reference>
          <reference field="2" count="1">
            <x v="1052"/>
          </reference>
        </references>
      </pivotArea>
    </format>
    <format dxfId="155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1"/>
          </reference>
          <reference field="2" count="1">
            <x v="817"/>
          </reference>
        </references>
      </pivotArea>
    </format>
    <format dxfId="155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8"/>
          </reference>
          <reference field="2" count="1">
            <x v="1131"/>
          </reference>
        </references>
      </pivotArea>
    </format>
    <format dxfId="155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17"/>
          </reference>
          <reference field="2" count="1">
            <x v="565"/>
          </reference>
        </references>
      </pivotArea>
    </format>
    <format dxfId="155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29"/>
          </reference>
          <reference field="2" count="1">
            <x v="1175"/>
          </reference>
        </references>
      </pivotArea>
    </format>
    <format dxfId="155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3"/>
          </reference>
          <reference field="2" count="1">
            <x v="702"/>
          </reference>
        </references>
      </pivotArea>
    </format>
    <format dxfId="155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4"/>
          </reference>
          <reference field="2" count="1">
            <x v="1181"/>
          </reference>
        </references>
      </pivotArea>
    </format>
    <format dxfId="155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7"/>
          </reference>
          <reference field="2" count="1">
            <x v="1182"/>
          </reference>
        </references>
      </pivotArea>
    </format>
    <format dxfId="155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6"/>
          </reference>
          <reference field="2" count="1">
            <x v="1174"/>
          </reference>
        </references>
      </pivotArea>
    </format>
    <format dxfId="155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0"/>
          </reference>
          <reference field="2" count="1">
            <x v="1204"/>
          </reference>
        </references>
      </pivotArea>
    </format>
    <format dxfId="155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2"/>
          </reference>
          <reference field="2" count="1">
            <x v="1197"/>
          </reference>
        </references>
      </pivotArea>
    </format>
    <format dxfId="155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5"/>
          </reference>
          <reference field="2" count="1">
            <x v="1196"/>
          </reference>
        </references>
      </pivotArea>
    </format>
    <format dxfId="155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1"/>
          </reference>
          <reference field="2" count="1">
            <x v="1201"/>
          </reference>
        </references>
      </pivotArea>
    </format>
    <format dxfId="155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6"/>
          </reference>
          <reference field="2" count="1">
            <x v="1243"/>
          </reference>
        </references>
      </pivotArea>
    </format>
    <format dxfId="155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0"/>
          </reference>
          <reference field="2" count="1">
            <x v="1407"/>
          </reference>
        </references>
      </pivotArea>
    </format>
    <format dxfId="155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2"/>
          </reference>
          <reference field="2" count="1">
            <x v="1538"/>
          </reference>
        </references>
      </pivotArea>
    </format>
    <format dxfId="155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8"/>
          </reference>
          <reference field="2" count="1">
            <x v="1210"/>
          </reference>
        </references>
      </pivotArea>
    </format>
    <format dxfId="155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0"/>
          </reference>
          <reference field="2" count="1">
            <x v="1209"/>
          </reference>
        </references>
      </pivotArea>
    </format>
    <format dxfId="155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2"/>
          </reference>
          <reference field="2" count="1">
            <x v="1040"/>
          </reference>
        </references>
      </pivotArea>
    </format>
    <format dxfId="155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6"/>
          </reference>
          <reference field="2" count="1">
            <x v="795"/>
          </reference>
        </references>
      </pivotArea>
    </format>
    <format dxfId="155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1"/>
          </reference>
          <reference field="2" count="1">
            <x v="1211"/>
          </reference>
        </references>
      </pivotArea>
    </format>
    <format dxfId="155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2"/>
          </reference>
          <reference field="2" count="1">
            <x v="1212"/>
          </reference>
        </references>
      </pivotArea>
    </format>
    <format dxfId="155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3"/>
          </reference>
          <reference field="2" count="1">
            <x v="1214"/>
          </reference>
        </references>
      </pivotArea>
    </format>
    <format dxfId="155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5"/>
          </reference>
          <reference field="2" count="1">
            <x v="1453"/>
          </reference>
        </references>
      </pivotArea>
    </format>
    <format dxfId="155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8"/>
          </reference>
          <reference field="2" count="1">
            <x v="1482"/>
          </reference>
        </references>
      </pivotArea>
    </format>
    <format dxfId="155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9"/>
          </reference>
          <reference field="2" count="1">
            <x v="1342"/>
          </reference>
        </references>
      </pivotArea>
    </format>
    <format dxfId="155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1"/>
          </reference>
          <reference field="2" count="1">
            <x v="485"/>
          </reference>
        </references>
      </pivotArea>
    </format>
    <format dxfId="155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2"/>
          </reference>
          <reference field="2" count="1">
            <x v="1082"/>
          </reference>
        </references>
      </pivotArea>
    </format>
    <format dxfId="155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4"/>
          </reference>
          <reference field="2" count="1">
            <x v="1218"/>
          </reference>
        </references>
      </pivotArea>
    </format>
    <format dxfId="155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5"/>
          </reference>
          <reference field="2" count="1">
            <x v="1219"/>
          </reference>
        </references>
      </pivotArea>
    </format>
    <format dxfId="155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9"/>
          </reference>
          <reference field="2" count="1">
            <x v="1286"/>
          </reference>
        </references>
      </pivotArea>
    </format>
    <format dxfId="155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0"/>
          </reference>
          <reference field="2" count="1">
            <x v="1094"/>
          </reference>
        </references>
      </pivotArea>
    </format>
    <format dxfId="155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5"/>
          </reference>
          <reference field="2" count="1">
            <x v="1226"/>
          </reference>
        </references>
      </pivotArea>
    </format>
    <format dxfId="155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6"/>
          </reference>
          <reference field="2" count="1">
            <x v="1227"/>
          </reference>
        </references>
      </pivotArea>
    </format>
    <format dxfId="155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8"/>
          </reference>
          <reference field="2" count="1">
            <x v="1228"/>
          </reference>
        </references>
      </pivotArea>
    </format>
    <format dxfId="155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0"/>
          </reference>
          <reference field="2" count="1">
            <x v="1230"/>
          </reference>
        </references>
      </pivotArea>
    </format>
    <format dxfId="155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1"/>
          </reference>
          <reference field="2" count="1">
            <x v="1231"/>
          </reference>
        </references>
      </pivotArea>
    </format>
    <format dxfId="155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3"/>
          </reference>
          <reference field="2" count="1">
            <x v="1232"/>
          </reference>
        </references>
      </pivotArea>
    </format>
    <format dxfId="155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6"/>
          </reference>
          <reference field="2" count="1">
            <x v="1235"/>
          </reference>
        </references>
      </pivotArea>
    </format>
    <format dxfId="155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8"/>
          </reference>
          <reference field="2" count="1">
            <x v="692"/>
          </reference>
        </references>
      </pivotArea>
    </format>
    <format dxfId="155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3"/>
          </reference>
          <reference field="2" count="1">
            <x v="1236"/>
          </reference>
        </references>
      </pivotArea>
    </format>
    <format dxfId="155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4"/>
          </reference>
          <reference field="2" count="1">
            <x v="1238"/>
          </reference>
        </references>
      </pivotArea>
    </format>
    <format dxfId="155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6"/>
          </reference>
          <reference field="2" count="1">
            <x v="1240"/>
          </reference>
        </references>
      </pivotArea>
    </format>
    <format dxfId="155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8"/>
          </reference>
          <reference field="2" count="1">
            <x v="1346"/>
          </reference>
        </references>
      </pivotArea>
    </format>
    <format dxfId="155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72"/>
          </reference>
          <reference field="2" count="1">
            <x v="1688"/>
          </reference>
        </references>
      </pivotArea>
    </format>
    <format dxfId="155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81"/>
          </reference>
          <reference field="2" count="1">
            <x v="1251"/>
          </reference>
        </references>
      </pivotArea>
    </format>
    <format dxfId="155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94"/>
          </reference>
          <reference field="2" count="1">
            <x v="1257"/>
          </reference>
        </references>
      </pivotArea>
    </format>
    <format dxfId="155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4"/>
          </reference>
          <reference field="2" count="1">
            <x v="1622"/>
          </reference>
        </references>
      </pivotArea>
    </format>
    <format dxfId="155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5"/>
          </reference>
          <reference field="2" count="1">
            <x v="1261"/>
          </reference>
        </references>
      </pivotArea>
    </format>
    <format dxfId="155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1"/>
          </reference>
          <reference field="2" count="1">
            <x v="1262"/>
          </reference>
        </references>
      </pivotArea>
    </format>
    <format dxfId="154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3"/>
          </reference>
          <reference field="2" count="1">
            <x v="1264"/>
          </reference>
        </references>
      </pivotArea>
    </format>
    <format dxfId="154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6"/>
          </reference>
          <reference field="2" count="1">
            <x v="403"/>
          </reference>
        </references>
      </pivotArea>
    </format>
    <format dxfId="154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0"/>
          </reference>
          <reference field="2" count="1">
            <x v="1244"/>
          </reference>
        </references>
      </pivotArea>
    </format>
    <format dxfId="154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3"/>
          </reference>
          <reference field="2" count="1">
            <x v="1272"/>
          </reference>
        </references>
      </pivotArea>
    </format>
    <format dxfId="154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5"/>
          </reference>
          <reference field="2" count="1">
            <x v="1273"/>
          </reference>
        </references>
      </pivotArea>
    </format>
    <format dxfId="154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31"/>
          </reference>
          <reference field="2" count="1">
            <x v="1689"/>
          </reference>
        </references>
      </pivotArea>
    </format>
    <format dxfId="154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0"/>
          </reference>
          <reference field="2" count="1">
            <x v="1277"/>
          </reference>
        </references>
      </pivotArea>
    </format>
    <format dxfId="154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8"/>
          </reference>
          <reference field="2" count="1">
            <x v="1285"/>
          </reference>
        </references>
      </pivotArea>
    </format>
    <format dxfId="154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9"/>
          </reference>
          <reference field="2" count="1">
            <x v="1296"/>
          </reference>
        </references>
      </pivotArea>
    </format>
    <format dxfId="154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58"/>
          </reference>
          <reference field="2" count="1">
            <x v="1295"/>
          </reference>
        </references>
      </pivotArea>
    </format>
    <format dxfId="154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1"/>
          </reference>
          <reference field="2" count="1">
            <x v="1300"/>
          </reference>
        </references>
      </pivotArea>
    </format>
    <format dxfId="154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2"/>
          </reference>
          <reference field="2" count="1">
            <x v="1301"/>
          </reference>
        </references>
      </pivotArea>
    </format>
    <format dxfId="154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6"/>
          </reference>
          <reference field="2" count="1">
            <x v="1318"/>
          </reference>
        </references>
      </pivotArea>
    </format>
    <format dxfId="154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2"/>
          </reference>
          <reference field="2" count="1">
            <x v="527"/>
          </reference>
        </references>
      </pivotArea>
    </format>
    <format dxfId="154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5"/>
          </reference>
          <reference field="2" count="1">
            <x v="1304"/>
          </reference>
        </references>
      </pivotArea>
    </format>
    <format dxfId="154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2"/>
          </reference>
          <reference field="2" count="1">
            <x v="1305"/>
          </reference>
        </references>
      </pivotArea>
    </format>
    <format dxfId="154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4"/>
          </reference>
          <reference field="2" count="1">
            <x v="1348"/>
          </reference>
        </references>
      </pivotArea>
    </format>
    <format dxfId="154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9"/>
          </reference>
          <reference field="2" count="1">
            <x v="1309"/>
          </reference>
        </references>
      </pivotArea>
    </format>
    <format dxfId="154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92"/>
          </reference>
          <reference field="2" count="1">
            <x v="1312"/>
          </reference>
        </references>
      </pivotArea>
    </format>
    <format dxfId="154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0"/>
          </reference>
          <reference field="2" count="1">
            <x v="1314"/>
          </reference>
        </references>
      </pivotArea>
    </format>
    <format dxfId="154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6"/>
          </reference>
          <reference field="2" count="1">
            <x v="1315"/>
          </reference>
        </references>
      </pivotArea>
    </format>
    <format dxfId="154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9"/>
          </reference>
          <reference field="2" count="1">
            <x v="1316"/>
          </reference>
        </references>
      </pivotArea>
    </format>
    <format dxfId="154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4"/>
          </reference>
          <reference field="2" count="1">
            <x v="1323"/>
          </reference>
        </references>
      </pivotArea>
    </format>
    <format dxfId="154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7"/>
          </reference>
          <reference field="2" count="1">
            <x v="1321"/>
          </reference>
        </references>
      </pivotArea>
    </format>
    <format dxfId="154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25"/>
          </reference>
          <reference field="2" count="1">
            <x v="1065"/>
          </reference>
        </references>
      </pivotArea>
    </format>
    <format dxfId="154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0"/>
          </reference>
          <reference field="2" count="1">
            <x v="1330"/>
          </reference>
        </references>
      </pivotArea>
    </format>
    <format dxfId="154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2"/>
          </reference>
          <reference field="2" count="1">
            <x v="1639"/>
          </reference>
        </references>
      </pivotArea>
    </format>
    <format dxfId="154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9"/>
          </reference>
          <reference field="2" count="1">
            <x v="1338"/>
          </reference>
        </references>
      </pivotArea>
    </format>
    <format dxfId="154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4"/>
          </reference>
          <reference field="2" count="1">
            <x v="1339"/>
          </reference>
        </references>
      </pivotArea>
    </format>
    <format dxfId="154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5"/>
          </reference>
          <reference field="2" count="1">
            <x v="1457"/>
          </reference>
        </references>
      </pivotArea>
    </format>
    <format dxfId="154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1"/>
          </reference>
          <reference field="2" count="1">
            <x v="1603"/>
          </reference>
        </references>
      </pivotArea>
    </format>
    <format dxfId="154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3"/>
          </reference>
          <reference field="2" count="1">
            <x v="1366"/>
          </reference>
        </references>
      </pivotArea>
    </format>
    <format dxfId="154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7"/>
          </reference>
          <reference field="2" count="1">
            <x v="1341"/>
          </reference>
        </references>
      </pivotArea>
    </format>
    <format dxfId="154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63"/>
          </reference>
          <reference field="2" count="1">
            <x v="898"/>
          </reference>
        </references>
      </pivotArea>
    </format>
    <format dxfId="154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1"/>
          </reference>
          <reference field="2" count="1">
            <x v="1443"/>
          </reference>
        </references>
      </pivotArea>
    </format>
    <format dxfId="154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2"/>
          </reference>
          <reference field="2" count="1">
            <x v="1362"/>
          </reference>
        </references>
      </pivotArea>
    </format>
    <format dxfId="154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8"/>
          </reference>
          <reference field="2" count="1">
            <x v="1368"/>
          </reference>
        </references>
      </pivotArea>
    </format>
    <format dxfId="154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2"/>
          </reference>
          <reference field="2" count="1">
            <x v="1373"/>
          </reference>
        </references>
      </pivotArea>
    </format>
    <format dxfId="154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7"/>
          </reference>
          <reference field="2" count="1">
            <x v="1643"/>
          </reference>
        </references>
      </pivotArea>
    </format>
    <format dxfId="154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02"/>
          </reference>
          <reference field="2" count="1">
            <x v="1378"/>
          </reference>
        </references>
      </pivotArea>
    </format>
    <format dxfId="154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1"/>
          </reference>
          <reference field="2" count="1">
            <x v="1402"/>
          </reference>
        </references>
      </pivotArea>
    </format>
    <format dxfId="154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6"/>
          </reference>
          <reference field="2" count="1">
            <x v="1418"/>
          </reference>
        </references>
      </pivotArea>
    </format>
    <format dxfId="154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7"/>
          </reference>
          <reference field="2" count="1">
            <x v="1400"/>
          </reference>
        </references>
      </pivotArea>
    </format>
    <format dxfId="154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8"/>
          </reference>
          <reference field="2" count="1">
            <x v="1532"/>
          </reference>
        </references>
      </pivotArea>
    </format>
    <format dxfId="154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1"/>
          </reference>
          <reference field="2" count="1">
            <x v="753"/>
          </reference>
        </references>
      </pivotArea>
    </format>
    <format dxfId="154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7"/>
          </reference>
          <reference field="2" count="1">
            <x v="1420"/>
          </reference>
        </references>
      </pivotArea>
    </format>
    <format dxfId="154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2"/>
          </reference>
          <reference field="2" count="1">
            <x v="1431"/>
          </reference>
        </references>
      </pivotArea>
    </format>
    <format dxfId="154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3"/>
          </reference>
          <reference field="2" count="1">
            <x v="770"/>
          </reference>
        </references>
      </pivotArea>
    </format>
    <format dxfId="154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6"/>
          </reference>
          <reference field="2" count="1">
            <x v="1470"/>
          </reference>
        </references>
      </pivotArea>
    </format>
    <format dxfId="154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4"/>
          </reference>
          <reference field="2" count="1">
            <x v="1446"/>
          </reference>
        </references>
      </pivotArea>
    </format>
    <format dxfId="154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5"/>
          </reference>
          <reference field="2" count="1">
            <x v="1448"/>
          </reference>
        </references>
      </pivotArea>
    </format>
    <format dxfId="154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76"/>
          </reference>
          <reference field="2" count="1">
            <x v="1484"/>
          </reference>
        </references>
      </pivotArea>
    </format>
    <format dxfId="154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6"/>
          </reference>
          <reference field="2" count="1">
            <x v="1478"/>
          </reference>
        </references>
      </pivotArea>
    </format>
    <format dxfId="154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9"/>
          </reference>
          <reference field="2" count="1">
            <x v="1485"/>
          </reference>
        </references>
      </pivotArea>
    </format>
    <format dxfId="154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3"/>
          </reference>
          <reference field="2" count="1">
            <x v="1487"/>
          </reference>
        </references>
      </pivotArea>
    </format>
    <format dxfId="154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5"/>
          </reference>
          <reference field="2" count="1">
            <x v="1489"/>
          </reference>
        </references>
      </pivotArea>
    </format>
    <format dxfId="154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6"/>
          </reference>
          <reference field="2" count="1">
            <x v="1406"/>
          </reference>
        </references>
      </pivotArea>
    </format>
    <format dxfId="154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7"/>
          </reference>
          <reference field="2" count="1">
            <x v="468"/>
          </reference>
        </references>
      </pivotArea>
    </format>
    <format dxfId="154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2"/>
          </reference>
          <reference field="2" count="1">
            <x v="1496"/>
          </reference>
        </references>
      </pivotArea>
    </format>
    <format dxfId="154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5"/>
          </reference>
          <reference field="2" count="1">
            <x v="1499"/>
          </reference>
        </references>
      </pivotArea>
    </format>
    <format dxfId="154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2"/>
          </reference>
          <reference field="2" count="1">
            <x v="704"/>
          </reference>
        </references>
      </pivotArea>
    </format>
    <format dxfId="154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5"/>
          </reference>
          <reference field="2" count="1">
            <x v="896"/>
          </reference>
        </references>
      </pivotArea>
    </format>
    <format dxfId="154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23"/>
          </reference>
          <reference field="2" count="1">
            <x v="1630"/>
          </reference>
        </references>
      </pivotArea>
    </format>
    <format dxfId="154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33"/>
          </reference>
          <reference field="2" count="1">
            <x v="1563"/>
          </reference>
        </references>
      </pivotArea>
    </format>
    <format dxfId="154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0"/>
          </reference>
          <reference field="2" count="1">
            <x v="1568"/>
          </reference>
        </references>
      </pivotArea>
    </format>
    <format dxfId="154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3"/>
          </reference>
          <reference field="2" count="1">
            <x v="1571"/>
          </reference>
        </references>
      </pivotArea>
    </format>
    <format dxfId="154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0"/>
          </reference>
          <reference field="2" count="1">
            <x v="1687"/>
          </reference>
        </references>
      </pivotArea>
    </format>
    <format dxfId="154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6"/>
          </reference>
          <reference field="2" count="1">
            <x v="1584"/>
          </reference>
        </references>
      </pivotArea>
    </format>
    <format dxfId="154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4"/>
          </reference>
          <reference field="2" count="1">
            <x v="1599"/>
          </reference>
        </references>
      </pivotArea>
    </format>
    <format dxfId="154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5"/>
          </reference>
          <reference field="2" count="1">
            <x v="726"/>
          </reference>
        </references>
      </pivotArea>
    </format>
    <format dxfId="154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6"/>
          </reference>
          <reference field="2" count="1">
            <x v="781"/>
          </reference>
        </references>
      </pivotArea>
    </format>
    <format dxfId="154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8"/>
          </reference>
          <reference field="2" count="1">
            <x v="1600"/>
          </reference>
        </references>
      </pivotArea>
    </format>
    <format dxfId="154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1"/>
          </reference>
          <reference field="2" count="1">
            <x v="922"/>
          </reference>
        </references>
      </pivotArea>
    </format>
    <format dxfId="154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2"/>
          </reference>
          <reference field="2" count="1">
            <x v="1633"/>
          </reference>
        </references>
      </pivotArea>
    </format>
    <format dxfId="154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4"/>
          </reference>
          <reference field="2" count="1">
            <x v="1473"/>
          </reference>
        </references>
      </pivotArea>
    </format>
    <format dxfId="154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6"/>
          </reference>
          <reference field="2" count="1">
            <x v="1352"/>
          </reference>
        </references>
      </pivotArea>
    </format>
    <format dxfId="154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7"/>
          </reference>
          <reference field="2" count="1">
            <x v="1582"/>
          </reference>
        </references>
      </pivotArea>
    </format>
    <format dxfId="154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5"/>
          </reference>
          <reference field="2" count="1">
            <x v="1061"/>
          </reference>
        </references>
      </pivotArea>
    </format>
    <format dxfId="154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6"/>
          </reference>
          <reference field="2" count="1">
            <x v="1610"/>
          </reference>
        </references>
      </pivotArea>
    </format>
    <format dxfId="154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7"/>
          </reference>
          <reference field="2" count="1">
            <x v="1611"/>
          </reference>
        </references>
      </pivotArea>
    </format>
    <format dxfId="154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9"/>
          </reference>
          <reference field="2" count="1">
            <x v="1612"/>
          </reference>
        </references>
      </pivotArea>
    </format>
    <format dxfId="154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0"/>
          </reference>
          <reference field="2" count="1">
            <x v="1027"/>
          </reference>
        </references>
      </pivotArea>
    </format>
    <format dxfId="154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5"/>
          </reference>
          <reference field="2" count="1">
            <x v="1566"/>
          </reference>
        </references>
      </pivotArea>
    </format>
    <format dxfId="154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8"/>
          </reference>
          <reference field="2" count="1">
            <x v="1615"/>
          </reference>
        </references>
      </pivotArea>
    </format>
    <format dxfId="154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1"/>
          </reference>
          <reference field="2" count="1">
            <x v="1616"/>
          </reference>
        </references>
      </pivotArea>
    </format>
    <format dxfId="154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5"/>
          </reference>
          <reference field="2" count="1">
            <x v="1438"/>
          </reference>
        </references>
      </pivotArea>
    </format>
    <format dxfId="154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9"/>
          </reference>
          <reference field="2" count="1">
            <x v="1458"/>
          </reference>
        </references>
      </pivotArea>
    </format>
    <format dxfId="154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5"/>
          </reference>
          <reference field="2" count="1">
            <x v="548"/>
          </reference>
        </references>
      </pivotArea>
    </format>
    <format dxfId="154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6"/>
          </reference>
          <reference field="2" count="1">
            <x v="1617"/>
          </reference>
        </references>
      </pivotArea>
    </format>
    <format dxfId="154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9"/>
          </reference>
          <reference field="2" count="1">
            <x v="1662"/>
          </reference>
        </references>
      </pivotArea>
    </format>
    <format dxfId="154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55"/>
          </reference>
          <reference field="2" count="1">
            <x v="1613"/>
          </reference>
        </references>
      </pivotArea>
    </format>
    <format dxfId="1540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2"/>
          </reference>
          <reference field="2" count="1">
            <x v="536"/>
          </reference>
        </references>
      </pivotArea>
    </format>
    <format dxfId="1540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83"/>
          </reference>
          <reference field="2" count="1">
            <x v="423"/>
          </reference>
        </references>
      </pivotArea>
    </format>
    <format dxfId="1540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401"/>
          </reference>
          <reference field="2" count="1">
            <x v="818"/>
          </reference>
        </references>
      </pivotArea>
    </format>
    <format dxfId="15405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740"/>
          </reference>
          <reference field="2" count="1">
            <x v="576"/>
          </reference>
        </references>
      </pivotArea>
    </format>
    <format dxfId="1540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69"/>
          </reference>
          <reference field="2" count="1">
            <x v="1046"/>
          </reference>
        </references>
      </pivotArea>
    </format>
    <format dxfId="1540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322"/>
          </reference>
          <reference field="2" count="1">
            <x v="1515"/>
          </reference>
        </references>
      </pivotArea>
    </format>
    <format dxfId="154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"/>
          </reference>
          <reference field="2" count="1">
            <x v="1386"/>
          </reference>
        </references>
      </pivotArea>
    </format>
    <format dxfId="154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"/>
          </reference>
          <reference field="2" count="1">
            <x v="388"/>
          </reference>
        </references>
      </pivotArea>
    </format>
    <format dxfId="154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"/>
          </reference>
          <reference field="2" count="1">
            <x v="389"/>
          </reference>
        </references>
      </pivotArea>
    </format>
    <format dxfId="153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"/>
          </reference>
          <reference field="2" count="1">
            <x v="413"/>
          </reference>
        </references>
      </pivotArea>
    </format>
    <format dxfId="153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"/>
          </reference>
          <reference field="2" count="1">
            <x v="1646"/>
          </reference>
        </references>
      </pivotArea>
    </format>
    <format dxfId="153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"/>
          </reference>
          <reference field="2" count="1">
            <x v="1270"/>
          </reference>
        </references>
      </pivotArea>
    </format>
    <format dxfId="153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"/>
          </reference>
          <reference field="2" count="1">
            <x v="397"/>
          </reference>
        </references>
      </pivotArea>
    </format>
    <format dxfId="153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"/>
          </reference>
          <reference field="2" count="1">
            <x v="1497"/>
          </reference>
        </references>
      </pivotArea>
    </format>
    <format dxfId="153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"/>
          </reference>
          <reference field="2" count="1">
            <x v="415"/>
          </reference>
        </references>
      </pivotArea>
    </format>
    <format dxfId="153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"/>
          </reference>
          <reference field="2" count="1">
            <x v="412"/>
          </reference>
        </references>
      </pivotArea>
    </format>
    <format dxfId="153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"/>
          </reference>
          <reference field="2" count="1">
            <x v="718"/>
          </reference>
        </references>
      </pivotArea>
    </format>
    <format dxfId="153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"/>
          </reference>
          <reference field="2" count="1">
            <x v="551"/>
          </reference>
        </references>
      </pivotArea>
    </format>
    <format dxfId="153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"/>
          </reference>
          <reference field="2" count="1">
            <x v="414"/>
          </reference>
        </references>
      </pivotArea>
    </format>
    <format dxfId="153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"/>
          </reference>
          <reference field="2" count="1">
            <x v="416"/>
          </reference>
        </references>
      </pivotArea>
    </format>
    <format dxfId="153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"/>
          </reference>
          <reference field="2" count="1">
            <x v="840"/>
          </reference>
        </references>
      </pivotArea>
    </format>
    <format dxfId="153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"/>
          </reference>
          <reference field="2" count="1">
            <x v="1042"/>
          </reference>
        </references>
      </pivotArea>
    </format>
    <format dxfId="153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"/>
          </reference>
          <reference field="2" count="1">
            <x v="1686"/>
          </reference>
        </references>
      </pivotArea>
    </format>
    <format dxfId="153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"/>
          </reference>
          <reference field="2" count="1">
            <x v="432"/>
          </reference>
        </references>
      </pivotArea>
    </format>
    <format dxfId="153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"/>
          </reference>
          <reference field="2" count="1">
            <x v="12"/>
          </reference>
        </references>
      </pivotArea>
    </format>
    <format dxfId="153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"/>
          </reference>
          <reference field="2" count="1">
            <x v="438"/>
          </reference>
        </references>
      </pivotArea>
    </format>
    <format dxfId="153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"/>
          </reference>
          <reference field="2" count="1">
            <x v="437"/>
          </reference>
        </references>
      </pivotArea>
    </format>
    <format dxfId="153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"/>
          </reference>
          <reference field="2" count="1">
            <x v="541"/>
          </reference>
        </references>
      </pivotArea>
    </format>
    <format dxfId="153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"/>
          </reference>
          <reference field="2" count="1">
            <x v="442"/>
          </reference>
        </references>
      </pivotArea>
    </format>
    <format dxfId="153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"/>
          </reference>
          <reference field="2" count="1">
            <x v="410"/>
          </reference>
        </references>
      </pivotArea>
    </format>
    <format dxfId="153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"/>
          </reference>
          <reference field="2" count="1">
            <x v="1577"/>
          </reference>
        </references>
      </pivotArea>
    </format>
    <format dxfId="153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"/>
          </reference>
          <reference field="2" count="1">
            <x v="1087"/>
          </reference>
        </references>
      </pivotArea>
    </format>
    <format dxfId="153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"/>
          </reference>
          <reference field="2" count="1">
            <x v="445"/>
          </reference>
        </references>
      </pivotArea>
    </format>
    <format dxfId="153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"/>
          </reference>
          <reference field="2" count="1">
            <x v="1640"/>
          </reference>
        </references>
      </pivotArea>
    </format>
    <format dxfId="153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"/>
          </reference>
          <reference field="2" count="1">
            <x v="1454"/>
          </reference>
        </references>
      </pivotArea>
    </format>
    <format dxfId="153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49"/>
          </reference>
        </references>
      </pivotArea>
    </format>
    <format dxfId="153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"/>
          </reference>
          <reference field="2" count="1">
            <x v="450"/>
          </reference>
        </references>
      </pivotArea>
    </format>
    <format dxfId="153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"/>
          </reference>
          <reference field="2" count="1">
            <x v="464"/>
          </reference>
        </references>
      </pivotArea>
    </format>
    <format dxfId="153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"/>
          </reference>
          <reference field="2" count="1">
            <x v="535"/>
          </reference>
        </references>
      </pivotArea>
    </format>
    <format dxfId="153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"/>
          </reference>
          <reference field="2" count="1">
            <x v="470"/>
          </reference>
        </references>
      </pivotArea>
    </format>
    <format dxfId="153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"/>
          </reference>
          <reference field="2" count="1">
            <x v="402"/>
          </reference>
        </references>
      </pivotArea>
    </format>
    <format dxfId="153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"/>
          </reference>
          <reference field="2" count="1">
            <x v="852"/>
          </reference>
        </references>
      </pivotArea>
    </format>
    <format dxfId="153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"/>
          </reference>
          <reference field="2" count="1">
            <x v="405"/>
          </reference>
        </references>
      </pivotArea>
    </format>
    <format dxfId="153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"/>
          </reference>
          <reference field="2" count="1">
            <x v="1176"/>
          </reference>
        </references>
      </pivotArea>
    </format>
    <format dxfId="153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"/>
          </reference>
          <reference field="2" count="1">
            <x v="1011"/>
          </reference>
        </references>
      </pivotArea>
    </format>
    <format dxfId="153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6"/>
          </reference>
          <reference field="2" count="1">
            <x v="3"/>
          </reference>
        </references>
      </pivotArea>
    </format>
    <format dxfId="153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8"/>
          </reference>
          <reference field="2" count="1">
            <x v="912"/>
          </reference>
        </references>
      </pivotArea>
    </format>
    <format dxfId="153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9"/>
          </reference>
          <reference field="2" count="1">
            <x v="1044"/>
          </reference>
        </references>
      </pivotArea>
    </format>
    <format dxfId="153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0"/>
          </reference>
          <reference field="2" count="1">
            <x v="481"/>
          </reference>
        </references>
      </pivotArea>
    </format>
    <format dxfId="153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4"/>
          </reference>
          <reference field="2" count="1">
            <x v="515"/>
          </reference>
        </references>
      </pivotArea>
    </format>
    <format dxfId="153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5"/>
          </reference>
          <reference field="2" count="1">
            <x v="534"/>
          </reference>
        </references>
      </pivotArea>
    </format>
    <format dxfId="153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0"/>
          </reference>
          <reference field="2" count="1">
            <x v="1451"/>
          </reference>
        </references>
      </pivotArea>
    </format>
    <format dxfId="153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8"/>
          </reference>
          <reference field="2" count="1">
            <x v="1116"/>
          </reference>
        </references>
      </pivotArea>
    </format>
    <format dxfId="153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4"/>
          </reference>
          <reference field="2" count="1">
            <x v="1543"/>
          </reference>
        </references>
      </pivotArea>
    </format>
    <format dxfId="153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0"/>
          </reference>
          <reference field="2" count="1">
            <x v="511"/>
          </reference>
        </references>
      </pivotArea>
    </format>
    <format dxfId="153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2"/>
          </reference>
          <reference field="2" count="1">
            <x v="1670"/>
          </reference>
        </references>
      </pivotArea>
    </format>
    <format dxfId="153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8"/>
          </reference>
          <reference field="2" count="1">
            <x v="887"/>
          </reference>
        </references>
      </pivotArea>
    </format>
    <format dxfId="153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9"/>
          </reference>
          <reference field="2" count="1">
            <x v="902"/>
          </reference>
        </references>
      </pivotArea>
    </format>
    <format dxfId="153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2"/>
          </reference>
          <reference field="2" count="1">
            <x v="711"/>
          </reference>
        </references>
      </pivotArea>
    </format>
    <format dxfId="153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7"/>
          </reference>
          <reference field="2" count="1">
            <x v="1674"/>
          </reference>
        </references>
      </pivotArea>
    </format>
    <format dxfId="153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8"/>
          </reference>
          <reference field="2" count="1">
            <x v="446"/>
          </reference>
        </references>
      </pivotArea>
    </format>
    <format dxfId="153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0"/>
          </reference>
          <reference field="2" count="1">
            <x v="815"/>
          </reference>
        </references>
      </pivotArea>
    </format>
    <format dxfId="153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1"/>
          </reference>
          <reference field="2" count="1">
            <x v="1136"/>
          </reference>
        </references>
      </pivotArea>
    </format>
    <format dxfId="153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4"/>
          </reference>
          <reference field="2" count="1">
            <x v="659"/>
          </reference>
        </references>
      </pivotArea>
    </format>
    <format dxfId="153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5"/>
          </reference>
          <reference field="2" count="1">
            <x v="867"/>
          </reference>
        </references>
      </pivotArea>
    </format>
    <format dxfId="153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1"/>
          </reference>
          <reference field="2" count="1">
            <x v="1249"/>
          </reference>
        </references>
      </pivotArea>
    </format>
    <format dxfId="153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2"/>
          </reference>
          <reference field="2" count="1">
            <x v="539"/>
          </reference>
        </references>
      </pivotArea>
    </format>
    <format dxfId="153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3"/>
          </reference>
          <reference field="2" count="1">
            <x v="769"/>
          </reference>
        </references>
      </pivotArea>
    </format>
    <format dxfId="153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7"/>
          </reference>
          <reference field="2" count="1">
            <x v="543"/>
          </reference>
        </references>
      </pivotArea>
    </format>
    <format dxfId="153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8"/>
          </reference>
          <reference field="2" count="1">
            <x v="544"/>
          </reference>
        </references>
      </pivotArea>
    </format>
    <format dxfId="153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0"/>
          </reference>
          <reference field="2" count="1">
            <x v="546"/>
          </reference>
        </references>
      </pivotArea>
    </format>
    <format dxfId="153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6"/>
          </reference>
          <reference field="2" count="1">
            <x v="552"/>
          </reference>
        </references>
      </pivotArea>
    </format>
    <format dxfId="153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2"/>
          </reference>
          <reference field="2" count="1">
            <x v="559"/>
          </reference>
        </references>
      </pivotArea>
    </format>
    <format dxfId="153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2"/>
          </reference>
          <reference field="2" count="1">
            <x v="798"/>
          </reference>
        </references>
      </pivotArea>
    </format>
    <format dxfId="153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4"/>
          </reference>
          <reference field="2" count="1">
            <x v="566"/>
          </reference>
        </references>
      </pivotArea>
    </format>
    <format dxfId="153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8"/>
          </reference>
          <reference field="2" count="1">
            <x v="1397"/>
          </reference>
        </references>
      </pivotArea>
    </format>
    <format dxfId="153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"/>
          </reference>
          <reference field="2" count="1">
            <x v="893"/>
          </reference>
        </references>
      </pivotArea>
    </format>
    <format dxfId="153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0"/>
          </reference>
          <reference field="2" count="1">
            <x v="567"/>
          </reference>
        </references>
      </pivotArea>
    </format>
    <format dxfId="153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2"/>
          </reference>
          <reference field="2" count="1">
            <x v="553"/>
          </reference>
        </references>
      </pivotArea>
    </format>
    <format dxfId="153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5"/>
          </reference>
          <reference field="2" count="1">
            <x v="522"/>
          </reference>
        </references>
      </pivotArea>
    </format>
    <format dxfId="153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7"/>
          </reference>
          <reference field="2" count="1">
            <x v="1636"/>
          </reference>
        </references>
      </pivotArea>
    </format>
    <format dxfId="153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0"/>
          </reference>
          <reference field="2" count="1">
            <x v="1319"/>
          </reference>
        </references>
      </pivotArea>
    </format>
    <format dxfId="153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3"/>
          </reference>
          <reference field="2" count="1">
            <x v="690"/>
          </reference>
        </references>
      </pivotArea>
    </format>
    <format dxfId="153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4"/>
          </reference>
          <reference field="2" count="1">
            <x v="801"/>
          </reference>
        </references>
      </pivotArea>
    </format>
    <format dxfId="153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6"/>
          </reference>
          <reference field="2" count="1">
            <x v="1387"/>
          </reference>
        </references>
      </pivotArea>
    </format>
    <format dxfId="153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8"/>
          </reference>
          <reference field="2" count="1">
            <x v="577"/>
          </reference>
        </references>
      </pivotArea>
    </format>
    <format dxfId="153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9"/>
          </reference>
          <reference field="2" count="1">
            <x v="1595"/>
          </reference>
        </references>
      </pivotArea>
    </format>
    <format dxfId="153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2"/>
          </reference>
          <reference field="2" count="1">
            <x v="1408"/>
          </reference>
        </references>
      </pivotArea>
    </format>
    <format dxfId="153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4"/>
          </reference>
          <reference field="2" count="1">
            <x v="582"/>
          </reference>
        </references>
      </pivotArea>
    </format>
    <format dxfId="153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9"/>
          </reference>
          <reference field="2" count="1">
            <x v="583"/>
          </reference>
        </references>
      </pivotArea>
    </format>
    <format dxfId="153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3"/>
          </reference>
          <reference field="2" count="1">
            <x v="642"/>
          </reference>
        </references>
      </pivotArea>
    </format>
    <format dxfId="153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4"/>
          </reference>
          <reference field="2" count="1">
            <x v="588"/>
          </reference>
        </references>
      </pivotArea>
    </format>
    <format dxfId="153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6"/>
          </reference>
          <reference field="2" count="1">
            <x v="589"/>
          </reference>
        </references>
      </pivotArea>
    </format>
    <format dxfId="153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7"/>
          </reference>
          <reference field="2" count="1">
            <x v="900"/>
          </reference>
        </references>
      </pivotArea>
    </format>
    <format dxfId="153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8"/>
          </reference>
          <reference field="2" count="1">
            <x v="622"/>
          </reference>
        </references>
      </pivotArea>
    </format>
    <format dxfId="153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0"/>
          </reference>
          <reference field="2" count="1">
            <x v="1369"/>
          </reference>
        </references>
      </pivotArea>
    </format>
    <format dxfId="153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7"/>
          </reference>
          <reference field="2" count="1">
            <x v="596"/>
          </reference>
        </references>
      </pivotArea>
    </format>
    <format dxfId="153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8"/>
          </reference>
          <reference field="2" count="1">
            <x v="1567"/>
          </reference>
        </references>
      </pivotArea>
    </format>
    <format dxfId="153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49"/>
          </reference>
          <reference field="2" count="1">
            <x v="496"/>
          </reference>
        </references>
      </pivotArea>
    </format>
    <format dxfId="153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1"/>
          </reference>
          <reference field="2" count="1">
            <x v="392"/>
          </reference>
        </references>
      </pivotArea>
    </format>
    <format dxfId="153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5"/>
          </reference>
          <reference field="2" count="1">
            <x v="607"/>
          </reference>
        </references>
      </pivotArea>
    </format>
    <format dxfId="153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6"/>
          </reference>
          <reference field="2" count="1">
            <x v="738"/>
          </reference>
        </references>
      </pivotArea>
    </format>
    <format dxfId="153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1"/>
          </reference>
          <reference field="2" count="1">
            <x v="610"/>
          </reference>
        </references>
      </pivotArea>
    </format>
    <format dxfId="153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5"/>
          </reference>
          <reference field="2" count="1">
            <x v="404"/>
          </reference>
        </references>
      </pivotArea>
    </format>
    <format dxfId="153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8"/>
          </reference>
          <reference field="2" count="1">
            <x v="616"/>
          </reference>
        </references>
      </pivotArea>
    </format>
    <format dxfId="153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3"/>
          </reference>
          <reference field="2" count="1">
            <x v="617"/>
          </reference>
        </references>
      </pivotArea>
    </format>
    <format dxfId="153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4"/>
          </reference>
          <reference field="2" count="1">
            <x v="618"/>
          </reference>
        </references>
      </pivotArea>
    </format>
    <format dxfId="153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9"/>
          </reference>
          <reference field="2" count="1">
            <x v="1504"/>
          </reference>
        </references>
      </pivotArea>
    </format>
    <format dxfId="153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3"/>
          </reference>
          <reference field="2" count="1">
            <x v="841"/>
          </reference>
        </references>
      </pivotArea>
    </format>
    <format dxfId="152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5"/>
          </reference>
          <reference field="2" count="1">
            <x v="516"/>
          </reference>
        </references>
      </pivotArea>
    </format>
    <format dxfId="152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9"/>
          </reference>
          <reference field="2" count="1">
            <x v="1392"/>
          </reference>
        </references>
      </pivotArea>
    </format>
    <format dxfId="152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3"/>
          </reference>
          <reference field="2" count="1">
            <x v="628"/>
          </reference>
        </references>
      </pivotArea>
    </format>
    <format dxfId="152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5"/>
          </reference>
          <reference field="2" count="1">
            <x v="629"/>
          </reference>
        </references>
      </pivotArea>
    </format>
    <format dxfId="152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8"/>
          </reference>
          <reference field="2" count="1">
            <x v="630"/>
          </reference>
        </references>
      </pivotArea>
    </format>
    <format dxfId="152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4"/>
          </reference>
          <reference field="2" count="1">
            <x v="632"/>
          </reference>
        </references>
      </pivotArea>
    </format>
    <format dxfId="152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5"/>
          </reference>
          <reference field="2" count="1">
            <x v="624"/>
          </reference>
        </references>
      </pivotArea>
    </format>
    <format dxfId="152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6"/>
          </reference>
          <reference field="2" count="1">
            <x v="998"/>
          </reference>
        </references>
      </pivotArea>
    </format>
    <format dxfId="152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10"/>
          </reference>
          <reference field="2" count="1">
            <x v="635"/>
          </reference>
        </references>
      </pivotArea>
    </format>
    <format dxfId="152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3"/>
          </reference>
          <reference field="2" count="1">
            <x v="644"/>
          </reference>
        </references>
      </pivotArea>
    </format>
    <format dxfId="152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2"/>
          </reference>
          <reference field="2" count="1">
            <x v="650"/>
          </reference>
        </references>
      </pivotArea>
    </format>
    <format dxfId="152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3"/>
          </reference>
          <reference field="2" count="1">
            <x v="495"/>
          </reference>
        </references>
      </pivotArea>
    </format>
    <format dxfId="152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4"/>
          </reference>
          <reference field="2" count="1">
            <x v="10"/>
          </reference>
        </references>
      </pivotArea>
    </format>
    <format dxfId="152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6"/>
          </reference>
          <reference field="2" count="1">
            <x v="1343"/>
          </reference>
        </references>
      </pivotArea>
    </format>
    <format dxfId="152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6"/>
          </reference>
          <reference field="2" count="1">
            <x v="564"/>
          </reference>
        </references>
      </pivotArea>
    </format>
    <format dxfId="152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7"/>
          </reference>
          <reference field="2" count="1">
            <x v="1191"/>
          </reference>
        </references>
      </pivotArea>
    </format>
    <format dxfId="152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2"/>
          </reference>
          <reference field="2" count="1">
            <x v="1045"/>
          </reference>
        </references>
      </pivotArea>
    </format>
    <format dxfId="152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1"/>
          </reference>
          <reference field="2" count="1">
            <x v="657"/>
          </reference>
        </references>
      </pivotArea>
    </format>
    <format dxfId="152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0"/>
          </reference>
          <reference field="2" count="1">
            <x v="658"/>
          </reference>
        </references>
      </pivotArea>
    </format>
    <format dxfId="152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5"/>
          </reference>
          <reference field="2" count="1">
            <x v="662"/>
          </reference>
        </references>
      </pivotArea>
    </format>
    <format dxfId="152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0"/>
          </reference>
          <reference field="2" count="1">
            <x v="663"/>
          </reference>
        </references>
      </pivotArea>
    </format>
    <format dxfId="152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664"/>
          </reference>
        </references>
      </pivotArea>
    </format>
    <format dxfId="152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665"/>
          </reference>
        </references>
      </pivotArea>
    </format>
    <format dxfId="152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9"/>
          </reference>
          <reference field="2" count="1">
            <x v="868"/>
          </reference>
        </references>
      </pivotArea>
    </format>
    <format dxfId="152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5"/>
          </reference>
          <reference field="2" count="1">
            <x v="1475"/>
          </reference>
        </references>
      </pivotArea>
    </format>
    <format dxfId="152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7"/>
          </reference>
          <reference field="2" count="1">
            <x v="674"/>
          </reference>
        </references>
      </pivotArea>
    </format>
    <format dxfId="152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2"/>
          </reference>
          <reference field="2" count="1">
            <x v="897"/>
          </reference>
        </references>
      </pivotArea>
    </format>
    <format dxfId="152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7"/>
          </reference>
          <reference field="2" count="1">
            <x v="689"/>
          </reference>
        </references>
      </pivotArea>
    </format>
    <format dxfId="152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5"/>
          </reference>
          <reference field="2" count="1">
            <x v="472"/>
          </reference>
        </references>
      </pivotArea>
    </format>
    <format dxfId="152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6"/>
          </reference>
          <reference field="2" count="1">
            <x v="693"/>
          </reference>
        </references>
      </pivotArea>
    </format>
    <format dxfId="152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39"/>
          </reference>
          <reference field="2" count="1">
            <x v="767"/>
          </reference>
        </references>
      </pivotArea>
    </format>
    <format dxfId="152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0"/>
          </reference>
          <reference field="2" count="1">
            <x v="782"/>
          </reference>
        </references>
      </pivotArea>
    </format>
    <format dxfId="152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6"/>
          </reference>
          <reference field="2" count="1">
            <x v="1364"/>
          </reference>
        </references>
      </pivotArea>
    </format>
    <format dxfId="152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8"/>
          </reference>
          <reference field="2" count="1">
            <x v="1683"/>
          </reference>
        </references>
      </pivotArea>
    </format>
    <format dxfId="152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1"/>
          </reference>
          <reference field="2" count="1">
            <x v="714"/>
          </reference>
        </references>
      </pivotArea>
    </format>
    <format dxfId="152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3"/>
          </reference>
          <reference field="2" count="1">
            <x v="717"/>
          </reference>
        </references>
      </pivotArea>
    </format>
    <format dxfId="152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8"/>
          </reference>
          <reference field="2" count="1">
            <x v="722"/>
          </reference>
        </references>
      </pivotArea>
    </format>
    <format dxfId="152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69"/>
          </reference>
          <reference field="2" count="1">
            <x v="988"/>
          </reference>
        </references>
      </pivotArea>
    </format>
    <format dxfId="152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0"/>
          </reference>
          <reference field="2" count="1">
            <x v="728"/>
          </reference>
        </references>
      </pivotArea>
    </format>
    <format dxfId="152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2"/>
          </reference>
          <reference field="2" count="1">
            <x v="1216"/>
          </reference>
        </references>
      </pivotArea>
    </format>
    <format dxfId="152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7"/>
          </reference>
          <reference field="2" count="1">
            <x v="731"/>
          </reference>
        </references>
      </pivotArea>
    </format>
    <format dxfId="152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92"/>
          </reference>
          <reference field="2" count="1">
            <x v="713"/>
          </reference>
        </references>
      </pivotArea>
    </format>
    <format dxfId="152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3"/>
          </reference>
          <reference field="2" count="1">
            <x v="977"/>
          </reference>
        </references>
      </pivotArea>
    </format>
    <format dxfId="152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5"/>
          </reference>
          <reference field="2" count="1">
            <x v="740"/>
          </reference>
        </references>
      </pivotArea>
    </format>
    <format dxfId="152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0"/>
          </reference>
          <reference field="2" count="1">
            <x v="743"/>
          </reference>
        </references>
      </pivotArea>
    </format>
    <format dxfId="152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3"/>
          </reference>
          <reference field="2" count="1">
            <x v="1434"/>
          </reference>
        </references>
      </pivotArea>
    </format>
    <format dxfId="152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7"/>
          </reference>
          <reference field="2" count="1">
            <x v="924"/>
          </reference>
        </references>
      </pivotArea>
    </format>
    <format dxfId="152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8"/>
          </reference>
          <reference field="2" count="1">
            <x v="1076"/>
          </reference>
        </references>
      </pivotArea>
    </format>
    <format dxfId="152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9"/>
          </reference>
          <reference field="2" count="1">
            <x v="465"/>
          </reference>
        </references>
      </pivotArea>
    </format>
    <format dxfId="152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3"/>
          </reference>
          <reference field="2" count="1">
            <x v="706"/>
          </reference>
        </references>
      </pivotArea>
    </format>
    <format dxfId="152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6"/>
          </reference>
          <reference field="2" count="1">
            <x v="749"/>
          </reference>
        </references>
      </pivotArea>
    </format>
    <format dxfId="152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7"/>
          </reference>
          <reference field="2" count="1">
            <x v="812"/>
          </reference>
        </references>
      </pivotArea>
    </format>
    <format dxfId="152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2"/>
          </reference>
          <reference field="2" count="1">
            <x v="1447"/>
          </reference>
        </references>
      </pivotArea>
    </format>
    <format dxfId="152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3"/>
          </reference>
          <reference field="2" count="1">
            <x v="1474"/>
          </reference>
        </references>
      </pivotArea>
    </format>
    <format dxfId="152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8"/>
          </reference>
          <reference field="2" count="1">
            <x v="824"/>
          </reference>
        </references>
      </pivotArea>
    </format>
    <format dxfId="152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3"/>
          </reference>
          <reference field="2" count="1">
            <x v="1463"/>
          </reference>
        </references>
      </pivotArea>
    </format>
    <format dxfId="152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6"/>
          </reference>
          <reference field="2" count="1">
            <x v="750"/>
          </reference>
        </references>
      </pivotArea>
    </format>
    <format dxfId="152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8"/>
          </reference>
          <reference field="2" count="1">
            <x v="1706"/>
          </reference>
        </references>
      </pivotArea>
    </format>
    <format dxfId="152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9"/>
          </reference>
          <reference field="2" count="1">
            <x v="754"/>
          </reference>
        </references>
      </pivotArea>
    </format>
    <format dxfId="152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56"/>
          </reference>
          <reference field="2" count="1">
            <x v="763"/>
          </reference>
        </references>
      </pivotArea>
    </format>
    <format dxfId="152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0"/>
          </reference>
          <reference field="2" count="1">
            <x v="764"/>
          </reference>
        </references>
      </pivotArea>
    </format>
    <format dxfId="152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1"/>
          </reference>
          <reference field="2" count="1">
            <x v="1684"/>
          </reference>
        </references>
      </pivotArea>
    </format>
    <format dxfId="152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4"/>
          </reference>
          <reference field="2" count="1">
            <x v="773"/>
          </reference>
        </references>
      </pivotArea>
    </format>
    <format dxfId="152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5"/>
          </reference>
          <reference field="2" count="1">
            <x v="1242"/>
          </reference>
        </references>
      </pivotArea>
    </format>
    <format dxfId="152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5"/>
          </reference>
          <reference field="2" count="1">
            <x v="780"/>
          </reference>
        </references>
      </pivotArea>
    </format>
    <format dxfId="152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9"/>
          </reference>
          <reference field="2" count="1">
            <x v="791"/>
          </reference>
        </references>
      </pivotArea>
    </format>
    <format dxfId="152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6"/>
          </reference>
          <reference field="2" count="1">
            <x v="797"/>
          </reference>
        </references>
      </pivotArea>
    </format>
    <format dxfId="152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9"/>
          </reference>
          <reference field="2" count="1">
            <x v="805"/>
          </reference>
        </references>
      </pivotArea>
    </format>
    <format dxfId="152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2"/>
          </reference>
          <reference field="2" count="1">
            <x v="1"/>
          </reference>
        </references>
      </pivotArea>
    </format>
    <format dxfId="152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5"/>
          </reference>
          <reference field="2" count="1">
            <x v="802"/>
          </reference>
        </references>
      </pivotArea>
    </format>
    <format dxfId="152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6"/>
          </reference>
          <reference field="2" count="1">
            <x v="1427"/>
          </reference>
        </references>
      </pivotArea>
    </format>
    <format dxfId="152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26"/>
          </reference>
          <reference field="2" count="1">
            <x v="820"/>
          </reference>
        </references>
      </pivotArea>
    </format>
    <format dxfId="152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39"/>
          </reference>
          <reference field="2" count="1">
            <x v="531"/>
          </reference>
        </references>
      </pivotArea>
    </format>
    <format dxfId="152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2"/>
          </reference>
          <reference field="2" count="1">
            <x v="571"/>
          </reference>
        </references>
      </pivotArea>
    </format>
    <format dxfId="152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4"/>
          </reference>
          <reference field="2" count="1">
            <x v="845"/>
          </reference>
        </references>
      </pivotArea>
    </format>
    <format dxfId="152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6"/>
          </reference>
          <reference field="2" count="1">
            <x v="852"/>
          </reference>
        </references>
      </pivotArea>
    </format>
    <format dxfId="152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8"/>
          </reference>
          <reference field="2" count="1">
            <x v="524"/>
          </reference>
        </references>
      </pivotArea>
    </format>
    <format dxfId="152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1"/>
          </reference>
          <reference field="2" count="1">
            <x v="540"/>
          </reference>
        </references>
      </pivotArea>
    </format>
    <format dxfId="152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152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9"/>
          </reference>
          <reference field="2" count="1">
            <x v="1591"/>
          </reference>
        </references>
      </pivotArea>
    </format>
    <format dxfId="152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6"/>
          </reference>
          <reference field="2" count="1">
            <x v="1490"/>
          </reference>
        </references>
      </pivotArea>
    </format>
    <format dxfId="152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7"/>
          </reference>
          <reference field="2" count="1">
            <x v="873"/>
          </reference>
        </references>
      </pivotArea>
    </format>
    <format dxfId="152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4"/>
          </reference>
          <reference field="2" count="1">
            <x v="879"/>
          </reference>
        </references>
      </pivotArea>
    </format>
    <format dxfId="152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6"/>
          </reference>
          <reference field="2" count="1">
            <x v="1320"/>
          </reference>
        </references>
      </pivotArea>
    </format>
    <format dxfId="152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9"/>
          </reference>
          <reference field="2" count="1">
            <x v="679"/>
          </reference>
        </references>
      </pivotArea>
    </format>
    <format dxfId="152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4"/>
          </reference>
          <reference field="2" count="1">
            <x v="908"/>
          </reference>
        </references>
      </pivotArea>
    </format>
    <format dxfId="152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4"/>
          </reference>
          <reference field="2" count="1">
            <x v="1666"/>
          </reference>
        </references>
      </pivotArea>
    </format>
    <format dxfId="152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5"/>
          </reference>
          <reference field="2" count="1">
            <x v="1049"/>
          </reference>
        </references>
      </pivotArea>
    </format>
    <format dxfId="152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7"/>
          </reference>
          <reference field="2" count="1">
            <x v="925"/>
          </reference>
        </references>
      </pivotArea>
    </format>
    <format dxfId="152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9"/>
          </reference>
          <reference field="2" count="1">
            <x v="928"/>
          </reference>
        </references>
      </pivotArea>
    </format>
    <format dxfId="152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01"/>
          </reference>
          <reference field="2" count="1">
            <x v="934"/>
          </reference>
        </references>
      </pivotArea>
    </format>
    <format dxfId="152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6"/>
          </reference>
          <reference field="2" count="1">
            <x v="1491"/>
          </reference>
        </references>
      </pivotArea>
    </format>
    <format dxfId="152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7"/>
          </reference>
          <reference field="2" count="1">
            <x v="957"/>
          </reference>
        </references>
      </pivotArea>
    </format>
    <format dxfId="152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9"/>
          </reference>
          <reference field="2" count="1">
            <x v="1412"/>
          </reference>
        </references>
      </pivotArea>
    </format>
    <format dxfId="152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4"/>
          </reference>
          <reference field="2" count="1">
            <x v="962"/>
          </reference>
        </references>
      </pivotArea>
    </format>
    <format dxfId="152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8"/>
          </reference>
          <reference field="2" count="1">
            <x v="966"/>
          </reference>
        </references>
      </pivotArea>
    </format>
    <format dxfId="152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48"/>
          </reference>
          <reference field="2" count="1">
            <x v="968"/>
          </reference>
        </references>
      </pivotArea>
    </format>
    <format dxfId="152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0"/>
          </reference>
          <reference field="2" count="1">
            <x v="970"/>
          </reference>
        </references>
      </pivotArea>
    </format>
    <format dxfId="152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8"/>
          </reference>
          <reference field="2" count="1">
            <x v="973"/>
          </reference>
        </references>
      </pivotArea>
    </format>
    <format dxfId="152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0"/>
          </reference>
          <reference field="2" count="1">
            <x v="976"/>
          </reference>
        </references>
      </pivotArea>
    </format>
    <format dxfId="151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1"/>
          </reference>
          <reference field="2" count="1">
            <x v="0"/>
          </reference>
        </references>
      </pivotArea>
    </format>
    <format dxfId="151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2"/>
          </reference>
          <reference field="2" count="1">
            <x v="854"/>
          </reference>
        </references>
      </pivotArea>
    </format>
    <format dxfId="151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853"/>
          </reference>
        </references>
      </pivotArea>
    </format>
    <format dxfId="151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1542"/>
          </reference>
        </references>
      </pivotArea>
    </format>
    <format dxfId="151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2"/>
          </reference>
          <reference field="2" count="1">
            <x v="647"/>
          </reference>
        </references>
      </pivotArea>
    </format>
    <format dxfId="151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3"/>
          </reference>
          <reference field="2" count="1">
            <x v="1125"/>
          </reference>
        </references>
      </pivotArea>
    </format>
    <format dxfId="151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9"/>
          </reference>
          <reference field="2" count="1">
            <x v="6"/>
          </reference>
        </references>
      </pivotArea>
    </format>
    <format dxfId="151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0"/>
          </reference>
          <reference field="2" count="1">
            <x v="5"/>
          </reference>
        </references>
      </pivotArea>
    </format>
    <format dxfId="151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3"/>
          </reference>
          <reference field="2" count="1">
            <x v="994"/>
          </reference>
        </references>
      </pivotArea>
    </format>
    <format dxfId="151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9"/>
          </reference>
          <reference field="2" count="1">
            <x v="1003"/>
          </reference>
        </references>
      </pivotArea>
    </format>
    <format dxfId="151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1"/>
          </reference>
          <reference field="2" count="1">
            <x v="1074"/>
          </reference>
        </references>
      </pivotArea>
    </format>
    <format dxfId="151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0"/>
          </reference>
          <reference field="2" count="1">
            <x v="1562"/>
          </reference>
        </references>
      </pivotArea>
    </format>
    <format dxfId="151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6"/>
          </reference>
          <reference field="2" count="1">
            <x v="1606"/>
          </reference>
        </references>
      </pivotArea>
    </format>
    <format dxfId="151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7"/>
          </reference>
          <reference field="2" count="1">
            <x v="1129"/>
          </reference>
        </references>
      </pivotArea>
    </format>
    <format dxfId="151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1"/>
          </reference>
          <reference field="2" count="1">
            <x v="1032"/>
          </reference>
        </references>
      </pivotArea>
    </format>
    <format dxfId="151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2"/>
          </reference>
          <reference field="2" count="1">
            <x v="1215"/>
          </reference>
        </references>
      </pivotArea>
    </format>
    <format dxfId="151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7"/>
          </reference>
          <reference field="2" count="1">
            <x v="492"/>
          </reference>
        </references>
      </pivotArea>
    </format>
    <format dxfId="151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1"/>
          </reference>
          <reference field="2" count="1">
            <x v="390"/>
          </reference>
        </references>
      </pivotArea>
    </format>
    <format dxfId="151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4"/>
          </reference>
          <reference field="2" count="1">
            <x v="1037"/>
          </reference>
        </references>
      </pivotArea>
    </format>
    <format dxfId="151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2"/>
          </reference>
          <reference field="2" count="1">
            <x v="1086"/>
          </reference>
        </references>
      </pivotArea>
    </format>
    <format dxfId="151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5"/>
          </reference>
          <reference field="2" count="1">
            <x v="594"/>
          </reference>
        </references>
      </pivotArea>
    </format>
    <format dxfId="151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9"/>
          </reference>
          <reference field="2" count="1">
            <x v="1388"/>
          </reference>
        </references>
      </pivotArea>
    </format>
    <format dxfId="151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0"/>
          </reference>
          <reference field="2" count="1">
            <x v="4"/>
          </reference>
        </references>
      </pivotArea>
    </format>
    <format dxfId="151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1"/>
          </reference>
          <reference field="2" count="1">
            <x v="725"/>
          </reference>
        </references>
      </pivotArea>
    </format>
    <format dxfId="151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9"/>
          </reference>
          <reference field="2" count="1">
            <x v="393"/>
          </reference>
        </references>
      </pivotArea>
    </format>
    <format dxfId="151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1"/>
          </reference>
          <reference field="2" count="1">
            <x v="1000"/>
          </reference>
        </references>
      </pivotArea>
    </format>
    <format dxfId="151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3"/>
          </reference>
          <reference field="2" count="1">
            <x v="591"/>
          </reference>
        </references>
      </pivotArea>
    </format>
    <format dxfId="151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4"/>
          </reference>
          <reference field="2" count="1">
            <x v="1053"/>
          </reference>
        </references>
      </pivotArea>
    </format>
    <format dxfId="151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6"/>
          </reference>
          <reference field="2" count="1">
            <x v="1583"/>
          </reference>
        </references>
      </pivotArea>
    </format>
    <format dxfId="151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7"/>
          </reference>
          <reference field="2" count="1">
            <x v="938"/>
          </reference>
        </references>
      </pivotArea>
    </format>
    <format dxfId="151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8"/>
          </reference>
          <reference field="2" count="1">
            <x v="1054"/>
          </reference>
        </references>
      </pivotArea>
    </format>
    <format dxfId="151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1"/>
          </reference>
          <reference field="2" count="1">
            <x v="1092"/>
          </reference>
        </references>
      </pivotArea>
    </format>
    <format dxfId="151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4"/>
          </reference>
          <reference field="2" count="1">
            <x v="2"/>
          </reference>
        </references>
      </pivotArea>
    </format>
    <format dxfId="151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5"/>
          </reference>
          <reference field="2" count="1">
            <x v="1055"/>
          </reference>
        </references>
      </pivotArea>
    </format>
    <format dxfId="151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9"/>
          </reference>
          <reference field="2" count="1">
            <x v="1090"/>
          </reference>
        </references>
      </pivotArea>
    </format>
    <format dxfId="151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6"/>
          </reference>
          <reference field="2" count="1">
            <x v="1064"/>
          </reference>
        </references>
      </pivotArea>
    </format>
    <format dxfId="151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9"/>
          </reference>
          <reference field="2" count="1">
            <x v="1066"/>
          </reference>
        </references>
      </pivotArea>
    </format>
    <format dxfId="151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1642"/>
          </reference>
        </references>
      </pivotArea>
    </format>
    <format dxfId="151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3"/>
          </reference>
          <reference field="2" count="1">
            <x v="1070"/>
          </reference>
        </references>
      </pivotArea>
    </format>
    <format dxfId="151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89"/>
          </reference>
        </references>
      </pivotArea>
    </format>
    <format dxfId="151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6"/>
          </reference>
          <reference field="2" count="1">
            <x v="1071"/>
          </reference>
        </references>
      </pivotArea>
    </format>
    <format dxfId="151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7"/>
          </reference>
          <reference field="2" count="1">
            <x v="1594"/>
          </reference>
        </references>
      </pivotArea>
    </format>
    <format dxfId="151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9"/>
          </reference>
          <reference field="2" count="1">
            <x v="1138"/>
          </reference>
        </references>
      </pivotArea>
    </format>
    <format dxfId="151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1"/>
          </reference>
          <reference field="2" count="1">
            <x v="1072"/>
          </reference>
        </references>
      </pivotArea>
    </format>
    <format dxfId="151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3"/>
          </reference>
          <reference field="2" count="1">
            <x v="1539"/>
          </reference>
        </references>
      </pivotArea>
    </format>
    <format dxfId="151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4"/>
          </reference>
          <reference field="2" count="1">
            <x v="1075"/>
          </reference>
        </references>
      </pivotArea>
    </format>
    <format dxfId="151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6"/>
          </reference>
          <reference field="2" count="1">
            <x v="1073"/>
          </reference>
        </references>
      </pivotArea>
    </format>
    <format dxfId="151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3"/>
          </reference>
          <reference field="2" count="1">
            <x v="1088"/>
          </reference>
        </references>
      </pivotArea>
    </format>
    <format dxfId="151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5"/>
          </reference>
          <reference field="2" count="1">
            <x v="1085"/>
          </reference>
        </references>
      </pivotArea>
    </format>
    <format dxfId="151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6"/>
          </reference>
          <reference field="2" count="1">
            <x v="1675"/>
          </reference>
        </references>
      </pivotArea>
    </format>
    <format dxfId="151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8"/>
          </reference>
          <reference field="2" count="1">
            <x v="1399"/>
          </reference>
        </references>
      </pivotArea>
    </format>
    <format dxfId="151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6"/>
          </reference>
          <reference field="2" count="1">
            <x v="1671"/>
          </reference>
        </references>
      </pivotArea>
    </format>
    <format dxfId="151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8"/>
          </reference>
          <reference field="2" count="1">
            <x v="1060"/>
          </reference>
        </references>
      </pivotArea>
    </format>
    <format dxfId="151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9"/>
          </reference>
          <reference field="2" count="1">
            <x v="1623"/>
          </reference>
        </references>
      </pivotArea>
    </format>
    <format dxfId="151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60"/>
          </reference>
          <reference field="2" count="1">
            <x v="1100"/>
          </reference>
        </references>
      </pivotArea>
    </format>
    <format dxfId="151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4"/>
          </reference>
          <reference field="2" count="1">
            <x v="1022"/>
          </reference>
        </references>
      </pivotArea>
    </format>
    <format dxfId="151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5"/>
          </reference>
          <reference field="2" count="1">
            <x v="579"/>
          </reference>
        </references>
      </pivotArea>
    </format>
    <format dxfId="151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7"/>
          </reference>
          <reference field="2" count="1">
            <x v="847"/>
          </reference>
        </references>
      </pivotArea>
    </format>
    <format dxfId="151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8"/>
          </reference>
          <reference field="2" count="1">
            <x v="1151"/>
          </reference>
        </references>
      </pivotArea>
    </format>
    <format dxfId="151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41"/>
          </reference>
        </references>
      </pivotArea>
    </format>
    <format dxfId="151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06"/>
          </reference>
          <reference field="2" count="1">
            <x v="9"/>
          </reference>
        </references>
      </pivotArea>
    </format>
    <format dxfId="151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2"/>
          </reference>
          <reference field="2" count="1">
            <x v="1151"/>
          </reference>
        </references>
      </pivotArea>
    </format>
    <format dxfId="151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3"/>
          </reference>
          <reference field="2" count="1">
            <x v="1153"/>
          </reference>
        </references>
      </pivotArea>
    </format>
    <format dxfId="151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4"/>
          </reference>
          <reference field="2" count="1">
            <x v="1152"/>
          </reference>
        </references>
      </pivotArea>
    </format>
    <format dxfId="151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0"/>
          </reference>
          <reference field="2" count="1">
            <x v="8"/>
          </reference>
        </references>
      </pivotArea>
    </format>
    <format dxfId="151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1"/>
          </reference>
          <reference field="2" count="1">
            <x v="777"/>
          </reference>
        </references>
      </pivotArea>
    </format>
    <format dxfId="151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4"/>
          </reference>
          <reference field="2" count="1">
            <x v="507"/>
          </reference>
        </references>
      </pivotArea>
    </format>
    <format dxfId="151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6"/>
          </reference>
          <reference field="2" count="1">
            <x v="1592"/>
          </reference>
        </references>
      </pivotArea>
    </format>
    <format dxfId="151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1"/>
          </reference>
          <reference field="2" count="1">
            <x v="605"/>
          </reference>
        </references>
      </pivotArea>
    </format>
    <format dxfId="151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2"/>
          </reference>
          <reference field="2" count="1">
            <x v="1179"/>
          </reference>
        </references>
      </pivotArea>
    </format>
    <format dxfId="151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2"/>
          </reference>
          <reference field="2" count="1">
            <x v="1648"/>
          </reference>
        </references>
      </pivotArea>
    </format>
    <format dxfId="151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4"/>
          </reference>
          <reference field="2" count="1">
            <x v="1561"/>
          </reference>
        </references>
      </pivotArea>
    </format>
    <format dxfId="151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8"/>
          </reference>
          <reference field="2" count="1">
            <x v="584"/>
          </reference>
        </references>
      </pivotArea>
    </format>
    <format dxfId="151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9"/>
          </reference>
          <reference field="2" count="1">
            <x v="526"/>
          </reference>
        </references>
      </pivotArea>
    </format>
    <format dxfId="151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1"/>
          </reference>
          <reference field="2" count="1">
            <x v="1579"/>
          </reference>
        </references>
      </pivotArea>
    </format>
    <format dxfId="151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2"/>
          </reference>
          <reference field="2" count="1">
            <x v="1190"/>
          </reference>
        </references>
      </pivotArea>
    </format>
    <format dxfId="151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3"/>
          </reference>
          <reference field="2" count="1">
            <x v="707"/>
          </reference>
        </references>
      </pivotArea>
    </format>
    <format dxfId="151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4"/>
          </reference>
        </references>
      </pivotArea>
    </format>
    <format dxfId="151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0"/>
          </reference>
          <reference field="2" count="1">
            <x v="1192"/>
          </reference>
        </references>
      </pivotArea>
    </format>
    <format dxfId="151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5"/>
          </reference>
          <reference field="2" count="1">
            <x v="1193"/>
          </reference>
        </references>
      </pivotArea>
    </format>
    <format dxfId="151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6"/>
          </reference>
          <reference field="2" count="1">
            <x v="1195"/>
          </reference>
        </references>
      </pivotArea>
    </format>
    <format dxfId="151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8"/>
          </reference>
          <reference field="2" count="1">
            <x v="1202"/>
          </reference>
        </references>
      </pivotArea>
    </format>
    <format dxfId="151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0"/>
          </reference>
          <reference field="2" count="1">
            <x v="921"/>
          </reference>
        </references>
      </pivotArea>
    </format>
    <format dxfId="151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4"/>
          </reference>
          <reference field="2" count="1">
            <x v="520"/>
          </reference>
        </references>
      </pivotArea>
    </format>
    <format dxfId="151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8"/>
          </reference>
          <reference field="2" count="1">
            <x v="626"/>
          </reference>
        </references>
      </pivotArea>
    </format>
    <format dxfId="151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9"/>
          </reference>
          <reference field="2" count="1">
            <x v="1004"/>
          </reference>
        </references>
      </pivotArea>
    </format>
    <format dxfId="151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793"/>
          </reference>
        </references>
      </pivotArea>
    </format>
    <format dxfId="151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7"/>
          </reference>
          <reference field="2" count="1">
            <x v="568"/>
          </reference>
        </references>
      </pivotArea>
    </format>
    <format dxfId="151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5"/>
          </reference>
          <reference field="2" count="1">
            <x v="528"/>
          </reference>
        </references>
      </pivotArea>
    </format>
    <format dxfId="151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819"/>
          </reference>
        </references>
      </pivotArea>
    </format>
    <format dxfId="151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3"/>
          </reference>
          <reference field="2" count="1">
            <x v="1224"/>
          </reference>
        </references>
      </pivotArea>
    </format>
    <format dxfId="151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6"/>
          </reference>
          <reference field="2" count="1">
            <x v="1220"/>
          </reference>
        </references>
      </pivotArea>
    </format>
    <format dxfId="151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7"/>
          </reference>
          <reference field="2" count="1">
            <x v="684"/>
          </reference>
        </references>
      </pivotArea>
    </format>
    <format dxfId="151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7"/>
          </reference>
          <reference field="2" count="1">
            <x v="809"/>
          </reference>
        </references>
      </pivotArea>
    </format>
    <format dxfId="151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9"/>
          </reference>
          <reference field="2" count="1">
            <x v="1229"/>
          </reference>
        </references>
      </pivotArea>
    </format>
    <format dxfId="151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4"/>
          </reference>
          <reference field="2" count="1">
            <x v="529"/>
          </reference>
        </references>
      </pivotArea>
    </format>
    <format dxfId="151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7"/>
          </reference>
          <reference field="2" count="1">
            <x v="1083"/>
          </reference>
        </references>
      </pivotArea>
    </format>
    <format dxfId="151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9"/>
          </reference>
          <reference field="2" count="1">
            <x v="572"/>
          </reference>
        </references>
      </pivotArea>
    </format>
    <format dxfId="151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6"/>
          </reference>
          <reference field="2" count="1">
            <x v="1248"/>
          </reference>
        </references>
      </pivotArea>
    </format>
    <format dxfId="151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9"/>
          </reference>
          <reference field="2" count="1">
            <x v="1250"/>
          </reference>
        </references>
      </pivotArea>
    </format>
    <format dxfId="150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7"/>
          </reference>
          <reference field="2" count="1">
            <x v="1441"/>
          </reference>
        </references>
      </pivotArea>
    </format>
    <format dxfId="150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8"/>
          </reference>
          <reference field="2" count="1">
            <x v="1253"/>
          </reference>
        </references>
      </pivotArea>
    </format>
    <format dxfId="150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1"/>
          </reference>
          <reference field="2" count="1">
            <x v="1255"/>
          </reference>
        </references>
      </pivotArea>
    </format>
    <format dxfId="150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6"/>
          </reference>
          <reference field="2" count="1">
            <x v="1256"/>
          </reference>
        </references>
      </pivotArea>
    </format>
    <format dxfId="150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7"/>
          </reference>
          <reference field="2" count="1">
            <x v="1493"/>
          </reference>
        </references>
      </pivotArea>
    </format>
    <format dxfId="150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0"/>
          </reference>
          <reference field="2" count="1">
            <x v="1359"/>
          </reference>
        </references>
      </pivotArea>
    </format>
    <format dxfId="150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1"/>
          </reference>
          <reference field="2" count="1">
            <x v="1259"/>
          </reference>
        </references>
      </pivotArea>
    </format>
    <format dxfId="150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3"/>
          </reference>
          <reference field="2" count="1">
            <x v="1217"/>
          </reference>
        </references>
      </pivotArea>
    </format>
    <format dxfId="150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15"/>
          </reference>
          <reference field="2" count="1">
            <x v="1268"/>
          </reference>
        </references>
      </pivotArea>
    </format>
    <format dxfId="150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7"/>
          </reference>
          <reference field="2" count="1">
            <x v="1274"/>
          </reference>
        </references>
      </pivotArea>
    </format>
    <format dxfId="150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8"/>
          </reference>
          <reference field="2" count="1">
            <x v="686"/>
          </reference>
        </references>
      </pivotArea>
    </format>
    <format dxfId="150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34"/>
          </reference>
          <reference field="2" count="1">
            <x v="1275"/>
          </reference>
        </references>
      </pivotArea>
    </format>
    <format dxfId="150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54"/>
          </reference>
          <reference field="2" count="1">
            <x v="1310"/>
          </reference>
        </references>
      </pivotArea>
    </format>
    <format dxfId="150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65"/>
          </reference>
          <reference field="2" count="1">
            <x v="1626"/>
          </reference>
        </references>
      </pivotArea>
    </format>
    <format dxfId="150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73"/>
          </reference>
          <reference field="2" count="1">
            <x v="1302"/>
          </reference>
        </references>
      </pivotArea>
    </format>
    <format dxfId="150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1"/>
          </reference>
          <reference field="2" count="1">
            <x v="667"/>
          </reference>
        </references>
      </pivotArea>
    </format>
    <format dxfId="150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5"/>
          </reference>
          <reference field="2" count="1">
            <x v="1347"/>
          </reference>
        </references>
      </pivotArea>
    </format>
    <format dxfId="150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98"/>
          </reference>
          <reference field="2" count="1">
            <x v="441"/>
          </reference>
        </references>
      </pivotArea>
    </format>
    <format dxfId="150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3"/>
          </reference>
          <reference field="2" count="1">
            <x v="1059"/>
          </reference>
        </references>
      </pivotArea>
    </format>
    <format dxfId="150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0"/>
          </reference>
          <reference field="2" count="1">
            <x v="1120"/>
          </reference>
        </references>
      </pivotArea>
    </format>
    <format dxfId="150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2"/>
          </reference>
          <reference field="2" count="1">
            <x v="1322"/>
          </reference>
        </references>
      </pivotArea>
    </format>
    <format dxfId="150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8"/>
          </reference>
          <reference field="2" count="1">
            <x v="1326"/>
          </reference>
        </references>
      </pivotArea>
    </format>
    <format dxfId="150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9"/>
          </reference>
          <reference field="2" count="1">
            <x v="1325"/>
          </reference>
        </references>
      </pivotArea>
    </format>
    <format dxfId="150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1"/>
          </reference>
          <reference field="2" count="1">
            <x v="1327"/>
          </reference>
        </references>
      </pivotArea>
    </format>
    <format dxfId="150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2"/>
          </reference>
          <reference field="2" count="1">
            <x v="653"/>
          </reference>
        </references>
      </pivotArea>
    </format>
    <format dxfId="150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3"/>
          </reference>
          <reference field="2" count="1">
            <x v="1328"/>
          </reference>
        </references>
      </pivotArea>
    </format>
    <format dxfId="150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7"/>
          </reference>
          <reference field="2" count="1">
            <x v="696"/>
          </reference>
        </references>
      </pivotArea>
    </format>
    <format dxfId="150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36"/>
          </reference>
          <reference field="2" count="1">
            <x v="1337"/>
          </reference>
        </references>
      </pivotArea>
    </format>
    <format dxfId="150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0"/>
          </reference>
          <reference field="2" count="1">
            <x v="996"/>
          </reference>
        </references>
      </pivotArea>
    </format>
    <format dxfId="150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1"/>
          </reference>
          <reference field="2" count="1">
            <x v="1340"/>
          </reference>
        </references>
      </pivotArea>
    </format>
    <format dxfId="150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2"/>
          </reference>
          <reference field="2" count="1">
            <x v="1148"/>
          </reference>
        </references>
      </pivotArea>
    </format>
    <format dxfId="150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6"/>
          </reference>
          <reference field="2" count="1">
            <x v="1331"/>
          </reference>
        </references>
      </pivotArea>
    </format>
    <format dxfId="150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9"/>
          </reference>
          <reference field="2" count="1">
            <x v="476"/>
          </reference>
        </references>
      </pivotArea>
    </format>
    <format dxfId="150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5"/>
          </reference>
          <reference field="2" count="1">
            <x v="1351"/>
          </reference>
        </references>
      </pivotArea>
    </format>
    <format dxfId="150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8"/>
          </reference>
          <reference field="2" count="1">
            <x v="1041"/>
          </reference>
        </references>
      </pivotArea>
    </format>
    <format dxfId="150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0"/>
          </reference>
          <reference field="2" count="1">
            <x v="1356"/>
          </reference>
        </references>
      </pivotArea>
    </format>
    <format dxfId="150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1"/>
          </reference>
          <reference field="2" count="1">
            <x v="512"/>
          </reference>
        </references>
      </pivotArea>
    </format>
    <format dxfId="150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70"/>
          </reference>
          <reference field="2" count="1">
            <x v="1358"/>
          </reference>
        </references>
      </pivotArea>
    </format>
    <format dxfId="150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4"/>
          </reference>
          <reference field="2" count="1">
            <x v="1450"/>
          </reference>
        </references>
      </pivotArea>
    </format>
    <format dxfId="150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5"/>
          </reference>
          <reference field="2" count="1">
            <x v="1374"/>
          </reference>
        </references>
      </pivotArea>
    </format>
    <format dxfId="150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9"/>
          </reference>
          <reference field="2" count="1">
            <x v="1375"/>
          </reference>
        </references>
      </pivotArea>
    </format>
    <format dxfId="150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0"/>
          </reference>
          <reference field="2" count="1">
            <x v="1376"/>
          </reference>
        </references>
      </pivotArea>
    </format>
    <format dxfId="150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2"/>
          </reference>
          <reference field="2" count="1">
            <x v="796"/>
          </reference>
        </references>
      </pivotArea>
    </format>
    <format dxfId="150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6"/>
          </reference>
          <reference field="2" count="1">
            <x v="7"/>
          </reference>
        </references>
      </pivotArea>
    </format>
    <format dxfId="150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4"/>
          </reference>
          <reference field="2" count="1">
            <x v="1621"/>
          </reference>
        </references>
      </pivotArea>
    </format>
    <format dxfId="150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5"/>
          </reference>
          <reference field="2" count="1">
            <x v="1380"/>
          </reference>
        </references>
      </pivotArea>
    </format>
    <format dxfId="150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0"/>
          </reference>
          <reference field="2" count="1">
            <x v="1383"/>
          </reference>
        </references>
      </pivotArea>
    </format>
    <format dxfId="150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1"/>
          </reference>
          <reference field="2" count="1">
            <x v="1389"/>
          </reference>
        </references>
      </pivotArea>
    </format>
    <format dxfId="150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3"/>
          </reference>
          <reference field="2" count="1">
            <x v="560"/>
          </reference>
        </references>
      </pivotArea>
    </format>
    <format dxfId="150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4"/>
          </reference>
          <reference field="2" count="1">
            <x v="1367"/>
          </reference>
        </references>
      </pivotArea>
    </format>
    <format dxfId="150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7"/>
          </reference>
          <reference field="2" count="1">
            <x v="1394"/>
          </reference>
        </references>
      </pivotArea>
    </format>
    <format dxfId="150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0"/>
          </reference>
          <reference field="2" count="1">
            <x v="1401"/>
          </reference>
        </references>
      </pivotArea>
    </format>
    <format dxfId="150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4"/>
          </reference>
          <reference field="2" count="1">
            <x v="1411"/>
          </reference>
        </references>
      </pivotArea>
    </format>
    <format dxfId="150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9"/>
          </reference>
          <reference field="2" count="1">
            <x v="549"/>
          </reference>
        </references>
      </pivotArea>
    </format>
    <format dxfId="150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0"/>
          </reference>
          <reference field="2" count="1">
            <x v="753"/>
          </reference>
        </references>
      </pivotArea>
    </format>
    <format dxfId="150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4"/>
          </reference>
          <reference field="2" count="1">
            <x v="813"/>
          </reference>
        </references>
      </pivotArea>
    </format>
    <format dxfId="150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5"/>
          </reference>
          <reference field="2" count="1">
            <x v="1419"/>
          </reference>
        </references>
      </pivotArea>
    </format>
    <format dxfId="150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6"/>
          </reference>
          <reference field="2" count="1">
            <x v="11"/>
          </reference>
        </references>
      </pivotArea>
    </format>
    <format dxfId="150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0"/>
          </reference>
          <reference field="2" count="1">
            <x v="1432"/>
          </reference>
        </references>
      </pivotArea>
    </format>
    <format dxfId="150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5"/>
          </reference>
          <reference field="2" count="1">
            <x v="1680"/>
          </reference>
        </references>
      </pivotArea>
    </format>
    <format dxfId="150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5"/>
          </reference>
          <reference field="2" count="1">
            <x v="1477"/>
          </reference>
        </references>
      </pivotArea>
    </format>
    <format dxfId="150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9"/>
          </reference>
          <reference field="2" count="1">
            <x v="1393"/>
          </reference>
        </references>
      </pivotArea>
    </format>
    <format dxfId="150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0"/>
          </reference>
          <reference field="2" count="1">
            <x v="1440"/>
          </reference>
        </references>
      </pivotArea>
    </format>
    <format dxfId="150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2"/>
          </reference>
          <reference field="2" count="1">
            <x v="1442"/>
          </reference>
        </references>
      </pivotArea>
    </format>
    <format dxfId="150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3"/>
          </reference>
          <reference field="2" count="1">
            <x v="1673"/>
          </reference>
        </references>
      </pivotArea>
    </format>
    <format dxfId="150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6"/>
          </reference>
          <reference field="2" count="1">
            <x v="1456"/>
          </reference>
        </references>
      </pivotArea>
    </format>
    <format dxfId="150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8"/>
          </reference>
          <reference field="2" count="1">
            <x v="1465"/>
          </reference>
        </references>
      </pivotArea>
    </format>
    <format dxfId="150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9"/>
          </reference>
          <reference field="2" count="1">
            <x v="1205"/>
          </reference>
        </references>
      </pivotArea>
    </format>
    <format dxfId="150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0"/>
          </reference>
          <reference field="2" count="1">
            <x v="1469"/>
          </reference>
        </references>
      </pivotArea>
    </format>
    <format dxfId="150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1"/>
          </reference>
          <reference field="2" count="1">
            <x v="1433"/>
          </reference>
        </references>
      </pivotArea>
    </format>
    <format dxfId="150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9"/>
          </reference>
          <reference field="2" count="1">
            <x v="1467"/>
          </reference>
        </references>
      </pivotArea>
    </format>
    <format dxfId="150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1"/>
          </reference>
          <reference field="2" count="1">
            <x v="1476"/>
          </reference>
        </references>
      </pivotArea>
    </format>
    <format dxfId="150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0"/>
          </reference>
          <reference field="2" count="1">
            <x v="1486"/>
          </reference>
        </references>
      </pivotArea>
    </format>
    <format dxfId="150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2"/>
          </reference>
          <reference field="2" count="1">
            <x v="1556"/>
          </reference>
        </references>
      </pivotArea>
    </format>
    <format dxfId="150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4"/>
          </reference>
          <reference field="2" count="1">
            <x v="514"/>
          </reference>
        </references>
      </pivotArea>
    </format>
    <format dxfId="150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9"/>
          </reference>
          <reference field="2" count="1">
            <x v="1289"/>
          </reference>
        </references>
      </pivotArea>
    </format>
    <format dxfId="150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4"/>
          </reference>
          <reference field="2" count="1">
            <x v="1498"/>
          </reference>
        </references>
      </pivotArea>
    </format>
    <format dxfId="150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7"/>
          </reference>
          <reference field="2" count="1">
            <x v="1500"/>
          </reference>
        </references>
      </pivotArea>
    </format>
    <format dxfId="150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8"/>
          </reference>
          <reference field="2" count="1">
            <x v="1545"/>
          </reference>
        </references>
      </pivotArea>
    </format>
    <format dxfId="150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1"/>
          </reference>
          <reference field="2" count="1">
            <x v="878"/>
          </reference>
        </references>
      </pivotArea>
    </format>
    <format dxfId="150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6"/>
          </reference>
          <reference field="2" count="1">
            <x v="1505"/>
          </reference>
        </references>
      </pivotArea>
    </format>
    <format dxfId="150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7"/>
          </reference>
          <reference field="2" count="1">
            <x v="1492"/>
          </reference>
        </references>
      </pivotArea>
    </format>
    <format dxfId="150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8"/>
          </reference>
          <reference field="2" count="1">
            <x v="1520"/>
          </reference>
        </references>
      </pivotArea>
    </format>
    <format dxfId="150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9"/>
          </reference>
          <reference field="2" count="1">
            <x v="1524"/>
          </reference>
        </references>
      </pivotArea>
    </format>
    <format dxfId="150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0"/>
          </reference>
          <reference field="2" count="1">
            <x v="1543"/>
          </reference>
        </references>
      </pivotArea>
    </format>
    <format dxfId="150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2"/>
          </reference>
          <reference field="2" count="1">
            <x v="1548"/>
          </reference>
        </references>
      </pivotArea>
    </format>
    <format dxfId="150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7"/>
          </reference>
          <reference field="2" count="1">
            <x v="1685"/>
          </reference>
        </references>
      </pivotArea>
    </format>
    <format dxfId="150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32"/>
          </reference>
          <reference field="2" count="1">
            <x v="1564"/>
          </reference>
        </references>
      </pivotArea>
    </format>
    <format dxfId="150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4"/>
          </reference>
          <reference field="2" count="1">
            <x v="1572"/>
          </reference>
        </references>
      </pivotArea>
    </format>
    <format dxfId="150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5"/>
          </reference>
          <reference field="2" count="1">
            <x v="1576"/>
          </reference>
        </references>
      </pivotArea>
    </format>
    <format dxfId="150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9"/>
          </reference>
          <reference field="2" count="1">
            <x v="1575"/>
          </reference>
        </references>
      </pivotArea>
    </format>
    <format dxfId="150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50"/>
          </reference>
          <reference field="2" count="1">
            <x v="1672"/>
          </reference>
        </references>
      </pivotArea>
    </format>
    <format dxfId="150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7"/>
          </reference>
          <reference field="2" count="1">
            <x v="1590"/>
          </reference>
        </references>
      </pivotArea>
    </format>
    <format dxfId="150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71"/>
          </reference>
          <reference field="2" count="1">
            <x v="1597"/>
          </reference>
        </references>
      </pivotArea>
    </format>
    <format dxfId="150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9"/>
          </reference>
          <reference field="2" count="1">
            <x v="1608"/>
          </reference>
        </references>
      </pivotArea>
    </format>
    <format dxfId="150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0"/>
          </reference>
          <reference field="2" count="1">
            <x v="505"/>
          </reference>
        </references>
      </pivotArea>
    </format>
    <format dxfId="150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2"/>
          </reference>
          <reference field="2" count="1">
            <x v="839"/>
          </reference>
        </references>
      </pivotArea>
    </format>
    <format dxfId="150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5"/>
          </reference>
          <reference field="2" count="1">
            <x v="1663"/>
          </reference>
        </references>
      </pivotArea>
    </format>
    <format dxfId="150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8"/>
          </reference>
          <reference field="2" count="1">
            <x v="865"/>
          </reference>
        </references>
      </pivotArea>
    </format>
    <format dxfId="150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1"/>
          </reference>
          <reference field="2" count="1">
            <x v="855"/>
          </reference>
        </references>
      </pivotArea>
    </format>
    <format dxfId="149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4"/>
          </reference>
          <reference field="2" count="1">
            <x v="1614"/>
          </reference>
        </references>
      </pivotArea>
    </format>
    <format dxfId="149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6"/>
          </reference>
          <reference field="2" count="1">
            <x v="1665"/>
          </reference>
        </references>
      </pivotArea>
    </format>
    <format dxfId="149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0"/>
          </reference>
          <reference field="2" count="1">
            <x v="779"/>
          </reference>
        </references>
      </pivotArea>
    </format>
    <format dxfId="149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3"/>
          </reference>
          <reference field="2" count="1">
            <x v="1118"/>
          </reference>
        </references>
      </pivotArea>
    </format>
    <format dxfId="149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7"/>
          </reference>
          <reference field="2" count="1">
            <x v="811"/>
          </reference>
        </references>
      </pivotArea>
    </format>
    <format dxfId="149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42"/>
          </reference>
          <reference field="2" count="1">
            <x v="1619"/>
          </reference>
        </references>
      </pivotArea>
    </format>
    <format dxfId="149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1"/>
          </reference>
          <reference field="2" count="1">
            <x v="1578"/>
          </reference>
        </references>
      </pivotArea>
    </format>
    <format dxfId="149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6"/>
          </reference>
          <reference field="2" count="1">
            <x v="1644"/>
          </reference>
        </references>
      </pivotArea>
    </format>
    <format dxfId="1499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8"/>
          </reference>
          <reference field="2" count="1">
            <x v="517"/>
          </reference>
        </references>
      </pivotArea>
    </format>
    <format dxfId="1499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31"/>
          </reference>
          <reference field="2" count="1">
            <x v="1585"/>
          </reference>
        </references>
      </pivotArea>
    </format>
    <format dxfId="149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"/>
          </reference>
          <reference field="2" count="1">
            <x v="400"/>
          </reference>
        </references>
      </pivotArea>
    </format>
    <format dxfId="149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"/>
          </reference>
          <reference field="2" count="1">
            <x v="451"/>
          </reference>
        </references>
      </pivotArea>
    </format>
    <format dxfId="149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469"/>
          </reference>
        </references>
      </pivotArea>
    </format>
    <format dxfId="149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7"/>
          </reference>
          <reference field="2" count="1">
            <x v="1618"/>
          </reference>
        </references>
      </pivotArea>
    </format>
    <format dxfId="149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1"/>
          </reference>
          <reference field="2" count="1">
            <x v="593"/>
          </reference>
        </references>
      </pivotArea>
    </format>
    <format dxfId="149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1269"/>
          </reference>
        </references>
      </pivotArea>
    </format>
    <format dxfId="149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5"/>
          </reference>
          <reference field="2" count="1">
            <x v="573"/>
          </reference>
        </references>
      </pivotArea>
    </format>
    <format dxfId="149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991"/>
          </reference>
        </references>
      </pivotArea>
    </format>
    <format dxfId="149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3"/>
          </reference>
          <reference field="2" count="1">
            <x v="1013"/>
          </reference>
        </references>
      </pivotArea>
    </format>
    <format dxfId="149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3"/>
          </reference>
          <reference field="2" count="1">
            <x v="688"/>
          </reference>
        </references>
      </pivotArea>
    </format>
    <format dxfId="149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077"/>
          </reference>
        </references>
      </pivotArea>
    </format>
    <format dxfId="149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1"/>
          </reference>
          <reference field="2" count="1">
            <x v="1199"/>
          </reference>
        </references>
      </pivotArea>
    </format>
    <format dxfId="149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9"/>
          </reference>
          <reference field="2" count="1">
            <x v="1439"/>
          </reference>
        </references>
      </pivotArea>
    </format>
    <format dxfId="149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0"/>
          </reference>
          <reference field="2" count="1">
            <x v="1189"/>
          </reference>
        </references>
      </pivotArea>
    </format>
    <format dxfId="149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3"/>
          </reference>
          <reference field="2" count="1">
            <x v="1363"/>
          </reference>
        </references>
      </pivotArea>
    </format>
    <format dxfId="149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80"/>
          </reference>
          <reference field="2" count="1">
            <x v="1372"/>
          </reference>
        </references>
      </pivotArea>
    </format>
    <format dxfId="149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"/>
          </reference>
          <reference field="2" count="1">
            <x v="433"/>
          </reference>
        </references>
      </pivotArea>
    </format>
    <format dxfId="149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"/>
          </reference>
          <reference field="2" count="1">
            <x v="1424"/>
          </reference>
        </references>
      </pivotArea>
    </format>
    <format dxfId="149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1"/>
          </reference>
          <reference field="2" count="1">
            <x v="883"/>
          </reference>
        </references>
      </pivotArea>
    </format>
    <format dxfId="149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85"/>
          </reference>
          <reference field="2" count="1">
            <x v="923"/>
          </reference>
        </references>
      </pivotArea>
    </format>
    <format dxfId="149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0"/>
          </reference>
          <reference field="2" count="1">
            <x v="1206"/>
          </reference>
        </references>
      </pivotArea>
    </format>
    <format dxfId="149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8"/>
          </reference>
          <reference field="2" count="1">
            <x v="926"/>
          </reference>
        </references>
      </pivotArea>
    </format>
    <format dxfId="149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5"/>
          </reference>
          <reference field="2" count="1">
            <x v="1126"/>
          </reference>
        </references>
      </pivotArea>
    </format>
    <format dxfId="149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04"/>
          </reference>
          <reference field="2" count="1">
            <x v="1062"/>
          </reference>
        </references>
      </pivotArea>
    </format>
    <format dxfId="149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8"/>
          </reference>
          <reference field="2" count="1">
            <x v="778"/>
          </reference>
        </references>
      </pivotArea>
    </format>
    <format dxfId="14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1170"/>
          </reference>
        </references>
      </pivotArea>
    </format>
    <format dxfId="14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"/>
          </reference>
          <reference field="2" count="1">
            <x v="810"/>
          </reference>
        </references>
      </pivotArea>
    </format>
    <format dxfId="14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"/>
          </reference>
          <reference field="2" count="1">
            <x v="800"/>
          </reference>
        </references>
      </pivotArea>
    </format>
    <format dxfId="14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14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1501"/>
          </reference>
        </references>
      </pivotArea>
    </format>
    <format dxfId="14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1587"/>
          </reference>
        </references>
      </pivotArea>
    </format>
    <format dxfId="14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719"/>
          </reference>
        </references>
      </pivotArea>
    </format>
    <format dxfId="14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2"/>
          </reference>
          <reference field="2" count="1">
            <x v="1539"/>
          </reference>
        </references>
      </pivotArea>
    </format>
    <format dxfId="14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2"/>
          </reference>
          <reference field="2" count="1">
            <x v="1132"/>
          </reference>
        </references>
      </pivotArea>
    </format>
    <format dxfId="14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8"/>
          </reference>
          <reference field="2" count="1">
            <x v="723"/>
          </reference>
        </references>
      </pivotArea>
    </format>
    <format dxfId="14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6"/>
          </reference>
          <reference field="2" count="1">
            <x v="829"/>
          </reference>
        </references>
      </pivotArea>
    </format>
    <format dxfId="14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9"/>
          </reference>
          <reference field="2" count="1">
            <x v="831"/>
          </reference>
        </references>
      </pivotArea>
    </format>
    <format dxfId="14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14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799"/>
          </reference>
        </references>
      </pivotArea>
    </format>
    <format dxfId="14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1404"/>
          </reference>
        </references>
      </pivotArea>
    </format>
    <format dxfId="14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5"/>
          </reference>
          <reference field="2" count="1">
            <x v="1381"/>
          </reference>
        </references>
      </pivotArea>
    </format>
    <format dxfId="14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3"/>
          </reference>
          <reference field="2" count="1">
            <x v="1403"/>
          </reference>
        </references>
      </pivotArea>
    </format>
    <format dxfId="14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405"/>
          </reference>
        </references>
      </pivotArea>
    </format>
    <format dxfId="14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5"/>
          </reference>
          <reference field="2" count="1">
            <x v="1533"/>
          </reference>
        </references>
      </pivotArea>
    </format>
    <format dxfId="14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6"/>
          </reference>
          <reference field="2" count="1">
            <x v="1534"/>
          </reference>
        </references>
      </pivotArea>
    </format>
    <format dxfId="14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1541"/>
          </reference>
        </references>
      </pivotArea>
    </format>
    <format dxfId="14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169"/>
          </reference>
        </references>
      </pivotArea>
    </format>
    <format dxfId="14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7"/>
          </reference>
          <reference field="2" count="1">
            <x v="1588"/>
          </reference>
        </references>
      </pivotArea>
    </format>
    <format dxfId="1494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"/>
          </reference>
          <reference field="2" count="1">
            <x v="461"/>
          </reference>
        </references>
      </pivotArea>
    </format>
    <format dxfId="1494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5"/>
          </reference>
          <reference field="2" count="1">
            <x v="458"/>
          </reference>
        </references>
      </pivotArea>
    </format>
    <format dxfId="1493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4"/>
          </reference>
          <reference field="2" count="1">
            <x v="408"/>
          </reference>
        </references>
      </pivotArea>
    </format>
    <format dxfId="1493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"/>
          </reference>
          <reference field="2" count="1">
            <x v="459"/>
          </reference>
        </references>
      </pivotArea>
    </format>
    <format dxfId="1493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2"/>
          </reference>
          <reference field="2" count="1">
            <x v="460"/>
          </reference>
        </references>
      </pivotArea>
    </format>
    <format dxfId="1493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5"/>
          </reference>
          <reference field="2" count="1">
            <x v="494"/>
          </reference>
        </references>
      </pivotArea>
    </format>
    <format dxfId="1493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"/>
          </reference>
          <reference field="2" count="1">
            <x v="1667"/>
          </reference>
        </references>
      </pivotArea>
    </format>
    <format dxfId="1493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2"/>
          </reference>
          <reference field="2" count="1">
            <x v="85"/>
          </reference>
        </references>
      </pivotArea>
    </format>
    <format dxfId="1493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77"/>
          </reference>
          <reference field="2" count="1">
            <x v="411"/>
          </reference>
        </references>
      </pivotArea>
    </format>
    <format dxfId="1493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5"/>
          </reference>
          <reference field="2" count="1">
            <x v="952"/>
          </reference>
        </references>
      </pivotArea>
    </format>
    <format dxfId="1493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8"/>
          </reference>
          <reference field="2" count="1">
            <x v="1157"/>
          </reference>
        </references>
      </pivotArea>
    </format>
    <format dxfId="1493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1492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3"/>
          </reference>
          <reference field="2" count="1">
            <x v="822"/>
          </reference>
        </references>
      </pivotArea>
    </format>
    <format dxfId="1492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5"/>
          </reference>
          <reference field="2" count="1">
            <x v="497"/>
          </reference>
        </references>
      </pivotArea>
    </format>
    <format dxfId="1492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6"/>
          </reference>
          <reference field="2" count="1">
            <x v="844"/>
          </reference>
        </references>
      </pivotArea>
    </format>
    <format dxfId="1492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8"/>
          </reference>
          <reference field="2" count="1">
            <x v="1159"/>
          </reference>
        </references>
      </pivotArea>
    </format>
    <format dxfId="1492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79"/>
          </reference>
          <reference field="2" count="1">
            <x v="954"/>
          </reference>
        </references>
      </pivotArea>
    </format>
    <format dxfId="1492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32"/>
          </reference>
          <reference field="2" count="1">
            <x v="1158"/>
          </reference>
        </references>
      </pivotArea>
    </format>
    <format dxfId="1492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77"/>
          </reference>
          <reference field="2" count="1">
            <x v="956"/>
          </reference>
        </references>
      </pivotArea>
    </format>
    <format dxfId="1492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99"/>
          </reference>
          <reference field="2" count="1">
            <x v="503"/>
          </reference>
        </references>
      </pivotArea>
    </format>
    <format dxfId="1492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91"/>
          </reference>
          <reference field="2" count="1">
            <x v="1555"/>
          </reference>
        </references>
      </pivotArea>
    </format>
    <format dxfId="1492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72"/>
          </reference>
          <reference field="2" count="1">
            <x v="660"/>
          </reference>
        </references>
      </pivotArea>
    </format>
    <format dxfId="1491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54"/>
          </reference>
          <reference field="2" count="1">
            <x v="538"/>
          </reference>
        </references>
      </pivotArea>
    </format>
    <format dxfId="1491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68"/>
          </reference>
          <reference field="2" count="1">
            <x v="429"/>
          </reference>
        </references>
      </pivotArea>
    </format>
    <format dxfId="1491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91"/>
          </reference>
          <reference field="2" count="1">
            <x v="699"/>
          </reference>
        </references>
      </pivotArea>
    </format>
    <format dxfId="1491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0"/>
          </reference>
          <reference field="2" count="1">
            <x v="821"/>
          </reference>
        </references>
      </pivotArea>
    </format>
    <format dxfId="1491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93"/>
          </reference>
          <reference field="2" count="1">
            <x v="1112"/>
          </reference>
        </references>
      </pivotArea>
    </format>
    <format dxfId="1491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9"/>
          </reference>
          <reference field="2" count="1">
            <x v="452"/>
          </reference>
        </references>
      </pivotArea>
    </format>
    <format dxfId="1491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2"/>
          </reference>
          <reference field="2" count="1">
            <x v="1668"/>
          </reference>
        </references>
      </pivotArea>
    </format>
    <format dxfId="1491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4"/>
          </reference>
          <reference field="2" count="1">
            <x v="766"/>
          </reference>
        </references>
      </pivotArea>
    </format>
    <format dxfId="1491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86"/>
          </reference>
          <reference field="2" count="1">
            <x v="391"/>
          </reference>
        </references>
      </pivotArea>
    </format>
    <format dxfId="1491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53"/>
          </reference>
          <reference field="2" count="1">
            <x v="1593"/>
          </reference>
        </references>
      </pivotArea>
    </format>
    <format dxfId="1490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83"/>
          </reference>
          <reference field="2" count="1">
            <x v="1166"/>
          </reference>
        </references>
      </pivotArea>
    </format>
    <format dxfId="1490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99"/>
          </reference>
          <reference field="2" count="1">
            <x v="1565"/>
          </reference>
        </references>
      </pivotArea>
    </format>
    <format dxfId="1490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28"/>
          </reference>
          <reference field="2" count="1">
            <x v="906"/>
          </reference>
        </references>
      </pivotArea>
    </format>
    <format dxfId="1490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30"/>
          </reference>
          <reference field="2" count="1">
            <x v="1335"/>
          </reference>
        </references>
      </pivotArea>
    </format>
    <format dxfId="1490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1490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1490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1490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7"/>
          </reference>
          <reference field="2" count="1">
            <x v="1509"/>
          </reference>
        </references>
      </pivotArea>
    </format>
    <format dxfId="1490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3"/>
          </reference>
          <reference field="2" count="1">
            <x v="1535"/>
          </reference>
        </references>
      </pivotArea>
    </format>
    <format dxfId="1490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4"/>
          </reference>
          <reference field="2" count="1">
            <x v="1508"/>
          </reference>
        </references>
      </pivotArea>
    </format>
    <format dxfId="1489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9"/>
          </reference>
          <reference field="2" count="1">
            <x v="700"/>
          </reference>
        </references>
      </pivotArea>
    </format>
    <format dxfId="1489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2"/>
          </reference>
          <reference field="2" count="1">
            <x v="931"/>
          </reference>
        </references>
      </pivotArea>
    </format>
    <format dxfId="1489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6"/>
          </reference>
          <reference field="2" count="1">
            <x v="932"/>
          </reference>
        </references>
      </pivotArea>
    </format>
    <format dxfId="1489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2"/>
          </reference>
          <reference field="2" count="1">
            <x v="1385"/>
          </reference>
        </references>
      </pivotArea>
    </format>
    <format dxfId="1489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3"/>
          </reference>
          <reference field="2" count="1">
            <x v="909"/>
          </reference>
        </references>
      </pivotArea>
    </format>
    <format dxfId="1489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4"/>
          </reference>
          <reference field="2" count="1">
            <x v="1529"/>
          </reference>
        </references>
      </pivotArea>
    </format>
    <format dxfId="1489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78"/>
          </reference>
          <reference field="2" count="1">
            <x v="1156"/>
          </reference>
        </references>
      </pivotArea>
    </format>
    <format dxfId="1489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07"/>
          </reference>
          <reference field="2" count="1">
            <x v="895"/>
          </reference>
        </references>
      </pivotArea>
    </format>
    <format dxfId="1489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19"/>
          </reference>
          <reference field="2" count="1">
            <x v="1530"/>
          </reference>
        </references>
      </pivotArea>
    </format>
    <format dxfId="1489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73"/>
          </reference>
          <reference field="2" count="1">
            <x v="939"/>
          </reference>
        </references>
      </pivotArea>
    </format>
    <format dxfId="1488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97"/>
          </reference>
          <reference field="2" count="1">
            <x v="904"/>
          </reference>
        </references>
      </pivotArea>
    </format>
    <format dxfId="1488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12"/>
          </reference>
          <reference field="2" count="1">
            <x v="913"/>
          </reference>
        </references>
      </pivotArea>
    </format>
    <format dxfId="1488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1"/>
          </reference>
          <reference field="2" count="1">
            <x v="1523"/>
          </reference>
        </references>
      </pivotArea>
    </format>
    <format dxfId="1488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4"/>
          </reference>
          <reference field="2" count="1">
            <x v="1552"/>
          </reference>
        </references>
      </pivotArea>
    </format>
    <format dxfId="1488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49"/>
          </reference>
          <reference field="2" count="1">
            <x v="1550"/>
          </reference>
        </references>
      </pivotArea>
    </format>
    <format dxfId="1488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50"/>
          </reference>
          <reference field="2" count="1">
            <x v="914"/>
          </reference>
        </references>
      </pivotArea>
    </format>
    <format dxfId="1488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01"/>
          </reference>
          <reference field="2" count="1">
            <x v="1058"/>
          </reference>
        </references>
      </pivotArea>
    </format>
    <format dxfId="1488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40"/>
          </reference>
          <reference field="2" count="1">
            <x v="1106"/>
          </reference>
        </references>
      </pivotArea>
    </format>
    <format dxfId="1488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6"/>
          </reference>
          <reference field="2" count="1">
            <x v="1145"/>
          </reference>
        </references>
      </pivotArea>
    </format>
    <format dxfId="1488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02"/>
          </reference>
          <reference field="2" count="1">
            <x v="1637"/>
          </reference>
        </references>
      </pivotArea>
    </format>
    <format dxfId="1487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25"/>
          </reference>
          <reference field="2" count="1">
            <x v="757"/>
          </reference>
        </references>
      </pivotArea>
    </format>
    <format dxfId="1487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40"/>
          </reference>
          <reference field="2" count="1">
            <x v="1654"/>
          </reference>
        </references>
      </pivotArea>
    </format>
    <format dxfId="1487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99"/>
          </reference>
          <reference field="2" count="1">
            <x v="1135"/>
          </reference>
        </references>
      </pivotArea>
    </format>
    <format dxfId="1487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261"/>
          </reference>
          <reference field="2" count="1">
            <x v="1660"/>
          </reference>
        </references>
      </pivotArea>
    </format>
    <format dxfId="1487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24"/>
          </reference>
          <reference field="2" count="1">
            <x v="1653"/>
          </reference>
        </references>
      </pivotArea>
    </format>
    <format dxfId="1487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3"/>
          </reference>
          <reference field="2" count="1">
            <x v="1651"/>
          </reference>
        </references>
      </pivotArea>
    </format>
    <format dxfId="1487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8"/>
          </reference>
          <reference field="2" count="1">
            <x v="1425"/>
          </reference>
        </references>
      </pivotArea>
    </format>
    <format dxfId="1487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1"/>
          </reference>
          <reference field="2" count="1">
            <x v="1658"/>
          </reference>
        </references>
      </pivotArea>
    </format>
    <format dxfId="1487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4"/>
          </reference>
          <reference field="2" count="1">
            <x v="1652"/>
          </reference>
        </references>
      </pivotArea>
    </format>
    <format dxfId="1487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33"/>
          </reference>
          <reference field="2" count="1">
            <x v="1147"/>
          </reference>
        </references>
      </pivotArea>
    </format>
    <format dxfId="1486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77"/>
          </reference>
          <reference field="2" count="1">
            <x v="915"/>
          </reference>
        </references>
      </pivotArea>
    </format>
    <format dxfId="1486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00"/>
          </reference>
          <reference field="2" count="1">
            <x v="1696"/>
          </reference>
        </references>
      </pivotArea>
    </format>
    <format dxfId="1486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24"/>
          </reference>
          <reference field="2" count="1">
            <x v="1704"/>
          </reference>
        </references>
      </pivotArea>
    </format>
    <format dxfId="1486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6"/>
          </reference>
          <reference field="2" count="1">
            <x v="755"/>
          </reference>
        </references>
      </pivotArea>
    </format>
    <format dxfId="1486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9"/>
          </reference>
          <reference field="2" count="1">
            <x v="758"/>
          </reference>
        </references>
      </pivotArea>
    </format>
    <format dxfId="1486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64"/>
          </reference>
          <reference field="2" count="1">
            <x v="1697"/>
          </reference>
        </references>
      </pivotArea>
    </format>
    <format dxfId="1486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0"/>
          </reference>
          <reference field="2" count="1">
            <x v="1694"/>
          </reference>
        </references>
      </pivotArea>
    </format>
    <format dxfId="1486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7"/>
          </reference>
          <reference field="2" count="1">
            <x v="1526"/>
          </reference>
        </references>
      </pivotArea>
    </format>
    <format dxfId="1486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3"/>
          </reference>
          <reference field="2" count="1">
            <x v="1144"/>
          </reference>
        </references>
      </pivotArea>
    </format>
    <format dxfId="148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148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148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148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148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148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148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148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148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148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148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"/>
          </reference>
          <reference field="2" count="1">
            <x v="1291"/>
          </reference>
        </references>
      </pivotArea>
    </format>
    <format dxfId="148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"/>
          </reference>
          <reference field="2" count="1">
            <x v="1271"/>
          </reference>
        </references>
      </pivotArea>
    </format>
    <format dxfId="148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"/>
          </reference>
          <reference field="2" count="1">
            <x v="666"/>
          </reference>
        </references>
      </pivotArea>
    </format>
    <format dxfId="148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"/>
          </reference>
          <reference field="2" count="1">
            <x v="1628"/>
          </reference>
        </references>
      </pivotArea>
    </format>
    <format dxfId="148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"/>
          </reference>
          <reference field="2" count="1">
            <x v="420"/>
          </reference>
        </references>
      </pivotArea>
    </format>
    <format dxfId="148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"/>
          </reference>
          <reference field="2" count="1">
            <x v="1629"/>
          </reference>
        </references>
      </pivotArea>
    </format>
    <format dxfId="148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"/>
          </reference>
          <reference field="2" count="1">
            <x v="1297"/>
          </reference>
        </references>
      </pivotArea>
    </format>
    <format dxfId="148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"/>
          </reference>
          <reference field="2" count="1">
            <x v="1009"/>
          </reference>
        </references>
      </pivotArea>
    </format>
    <format dxfId="148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"/>
          </reference>
          <reference field="2" count="1">
            <x v="1410"/>
          </reference>
        </references>
      </pivotArea>
    </format>
    <format dxfId="148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"/>
          </reference>
          <reference field="2" count="1">
            <x v="997"/>
          </reference>
        </references>
      </pivotArea>
    </format>
    <format dxfId="148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"/>
          </reference>
          <reference field="2" count="1">
            <x v="816"/>
          </reference>
        </references>
      </pivotArea>
    </format>
    <format dxfId="148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"/>
          </reference>
          <reference field="2" count="1">
            <x v="1034"/>
          </reference>
        </references>
      </pivotArea>
    </format>
    <format dxfId="148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"/>
          </reference>
          <reference field="2" count="1">
            <x v="1624"/>
          </reference>
        </references>
      </pivotArea>
    </format>
    <format dxfId="148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"/>
          </reference>
          <reference field="2" count="1">
            <x v="1357"/>
          </reference>
        </references>
      </pivotArea>
    </format>
    <format dxfId="148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"/>
          </reference>
          <reference field="2" count="1">
            <x v="51"/>
          </reference>
        </references>
      </pivotArea>
    </format>
    <format dxfId="148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"/>
          </reference>
          <reference field="2" count="1">
            <x v="191"/>
          </reference>
        </references>
      </pivotArea>
    </format>
    <format dxfId="148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"/>
          </reference>
          <reference field="2" count="1">
            <x v="86"/>
          </reference>
        </references>
      </pivotArea>
    </format>
    <format dxfId="148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"/>
          </reference>
          <reference field="2" count="1">
            <x v="87"/>
          </reference>
        </references>
      </pivotArea>
    </format>
    <format dxfId="148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"/>
          </reference>
          <reference field="2" count="1">
            <x v="119"/>
          </reference>
        </references>
      </pivotArea>
    </format>
    <format dxfId="148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"/>
          </reference>
          <reference field="2" count="1">
            <x v="88"/>
          </reference>
        </references>
      </pivotArea>
    </format>
    <format dxfId="148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"/>
          </reference>
          <reference field="2" count="1">
            <x v="91"/>
          </reference>
        </references>
      </pivotArea>
    </format>
    <format dxfId="148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"/>
          </reference>
          <reference field="2" count="1">
            <x v="275"/>
          </reference>
        </references>
      </pivotArea>
    </format>
    <format dxfId="148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"/>
          </reference>
          <reference field="2" count="1">
            <x v="22"/>
          </reference>
        </references>
      </pivotArea>
    </format>
    <format dxfId="148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"/>
          </reference>
          <reference field="2" count="1">
            <x v="203"/>
          </reference>
        </references>
      </pivotArea>
    </format>
    <format dxfId="148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5"/>
          </reference>
          <reference field="2" count="1">
            <x v="231"/>
          </reference>
        </references>
      </pivotArea>
    </format>
    <format dxfId="148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"/>
          </reference>
          <reference field="2" count="1">
            <x v="89"/>
          </reference>
        </references>
      </pivotArea>
    </format>
    <format dxfId="148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0"/>
          </reference>
          <reference field="2" count="1">
            <x v="192"/>
          </reference>
        </references>
      </pivotArea>
    </format>
    <format dxfId="148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1"/>
          </reference>
          <reference field="2" count="1">
            <x v="336"/>
          </reference>
        </references>
      </pivotArea>
    </format>
    <format dxfId="148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"/>
          </reference>
          <reference field="2" count="1">
            <x v="209"/>
          </reference>
        </references>
      </pivotArea>
    </format>
    <format dxfId="148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"/>
          </reference>
          <reference field="2" count="1">
            <x v="115"/>
          </reference>
        </references>
      </pivotArea>
    </format>
    <format dxfId="148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"/>
          </reference>
          <reference field="2" count="1">
            <x v="95"/>
          </reference>
        </references>
      </pivotArea>
    </format>
    <format dxfId="148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"/>
          </reference>
          <reference field="2" count="1">
            <x v="120"/>
          </reference>
        </references>
      </pivotArea>
    </format>
    <format dxfId="148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"/>
          </reference>
          <reference field="2" count="1">
            <x v="111"/>
          </reference>
        </references>
      </pivotArea>
    </format>
    <format dxfId="148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"/>
          </reference>
          <reference field="2" count="1">
            <x v="1712"/>
          </reference>
        </references>
      </pivotArea>
    </format>
    <format dxfId="148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"/>
          </reference>
          <reference field="2" count="1">
            <x v="116"/>
          </reference>
        </references>
      </pivotArea>
    </format>
    <format dxfId="148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"/>
          </reference>
          <reference field="2" count="1">
            <x v="98"/>
          </reference>
        </references>
      </pivotArea>
    </format>
    <format dxfId="148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"/>
          </reference>
          <reference field="2" count="1">
            <x v="223"/>
          </reference>
        </references>
      </pivotArea>
    </format>
    <format dxfId="148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3"/>
          </reference>
          <reference field="2" count="1">
            <x v="312"/>
          </reference>
        </references>
      </pivotArea>
    </format>
    <format dxfId="148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"/>
          </reference>
          <reference field="2" count="1">
            <x v="99"/>
          </reference>
        </references>
      </pivotArea>
    </format>
    <format dxfId="148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"/>
          </reference>
          <reference field="2" count="1">
            <x v="373"/>
          </reference>
        </references>
      </pivotArea>
    </format>
    <format dxfId="148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"/>
          </reference>
          <reference field="2" count="1">
            <x v="305"/>
          </reference>
        </references>
      </pivotArea>
    </format>
    <format dxfId="148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3"/>
          </reference>
          <reference field="2" count="1">
            <x v="62"/>
          </reference>
        </references>
      </pivotArea>
    </format>
    <format dxfId="148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"/>
          </reference>
          <reference field="2" count="1">
            <x v="30"/>
          </reference>
        </references>
      </pivotArea>
    </format>
    <format dxfId="148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"/>
          </reference>
          <reference field="2" count="1">
            <x v="1730"/>
          </reference>
        </references>
      </pivotArea>
    </format>
    <format dxfId="148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"/>
          </reference>
          <reference field="2" count="1">
            <x v="101"/>
          </reference>
        </references>
      </pivotArea>
    </format>
    <format dxfId="148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"/>
          </reference>
          <reference field="2" count="1">
            <x v="346"/>
          </reference>
        </references>
      </pivotArea>
    </format>
    <format dxfId="148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"/>
          </reference>
          <reference field="2" count="1">
            <x v="1718"/>
          </reference>
        </references>
      </pivotArea>
    </format>
    <format dxfId="148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"/>
          </reference>
          <reference field="2" count="1">
            <x v="70"/>
          </reference>
        </references>
      </pivotArea>
    </format>
    <format dxfId="148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"/>
          </reference>
          <reference field="2" count="1">
            <x v="38"/>
          </reference>
        </references>
      </pivotArea>
    </format>
    <format dxfId="148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"/>
          </reference>
          <reference field="2" count="1">
            <x v="42"/>
          </reference>
        </references>
      </pivotArea>
    </format>
    <format dxfId="148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"/>
          </reference>
          <reference field="2" count="1">
            <x v="74"/>
          </reference>
        </references>
      </pivotArea>
    </format>
    <format dxfId="147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"/>
          </reference>
          <reference field="2" count="1">
            <x v="377"/>
          </reference>
        </references>
      </pivotArea>
    </format>
    <format dxfId="147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"/>
          </reference>
          <reference field="2" count="1">
            <x v="21"/>
          </reference>
        </references>
      </pivotArea>
    </format>
    <format dxfId="147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"/>
          </reference>
          <reference field="2" count="1">
            <x v="50"/>
          </reference>
        </references>
      </pivotArea>
    </format>
    <format dxfId="147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"/>
          </reference>
          <reference field="2" count="1">
            <x v="367"/>
          </reference>
        </references>
      </pivotArea>
    </format>
    <format dxfId="147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"/>
          </reference>
          <reference field="2" count="1">
            <x v="199"/>
          </reference>
        </references>
      </pivotArea>
    </format>
    <format dxfId="147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"/>
          </reference>
          <reference field="2" count="1">
            <x v="361"/>
          </reference>
        </references>
      </pivotArea>
    </format>
    <format dxfId="147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"/>
          </reference>
          <reference field="2" count="1">
            <x v="90"/>
          </reference>
        </references>
      </pivotArea>
    </format>
    <format dxfId="147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7"/>
          </reference>
          <reference field="2" count="1">
            <x v="894"/>
          </reference>
        </references>
      </pivotArea>
    </format>
    <format dxfId="147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6"/>
          </reference>
          <reference field="2" count="1">
            <x v="108"/>
          </reference>
        </references>
      </pivotArea>
    </format>
    <format dxfId="147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"/>
          </reference>
          <reference field="2" count="1">
            <x v="188"/>
          </reference>
        </references>
      </pivotArea>
    </format>
    <format dxfId="147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"/>
          </reference>
          <reference field="2" count="1">
            <x v="208"/>
          </reference>
        </references>
      </pivotArea>
    </format>
    <format dxfId="147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"/>
          </reference>
          <reference field="2" count="1">
            <x v="165"/>
          </reference>
        </references>
      </pivotArea>
    </format>
    <format dxfId="147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3"/>
          </reference>
          <reference field="2" count="1">
            <x v="18"/>
          </reference>
        </references>
      </pivotArea>
    </format>
    <format dxfId="147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5"/>
          </reference>
          <reference field="2" count="1">
            <x v="47"/>
          </reference>
        </references>
      </pivotArea>
    </format>
    <format dxfId="147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5"/>
          </reference>
          <reference field="2" count="1">
            <x v="247"/>
          </reference>
        </references>
      </pivotArea>
    </format>
    <format dxfId="147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"/>
          </reference>
          <reference field="2" count="1">
            <x v="118"/>
          </reference>
        </references>
      </pivotArea>
    </format>
    <format dxfId="147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0"/>
          </reference>
          <reference field="2" count="1">
            <x v="204"/>
          </reference>
        </references>
      </pivotArea>
    </format>
    <format dxfId="147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7"/>
          </reference>
          <reference field="2" count="1">
            <x v="114"/>
          </reference>
        </references>
      </pivotArea>
    </format>
    <format dxfId="147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1"/>
          </reference>
          <reference field="2" count="1">
            <x v="121"/>
          </reference>
        </references>
      </pivotArea>
    </format>
    <format dxfId="147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"/>
          </reference>
          <reference field="2" count="1">
            <x v="122"/>
          </reference>
        </references>
      </pivotArea>
    </format>
    <format dxfId="147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5"/>
          </reference>
          <reference field="2" count="1">
            <x v="1716"/>
          </reference>
        </references>
      </pivotArea>
    </format>
    <format dxfId="147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7"/>
          </reference>
          <reference field="2" count="1">
            <x v="304"/>
          </reference>
        </references>
      </pivotArea>
    </format>
    <format dxfId="147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3"/>
          </reference>
          <reference field="2" count="1">
            <x v="124"/>
          </reference>
        </references>
      </pivotArea>
    </format>
    <format dxfId="147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9"/>
          </reference>
          <reference field="2" count="1">
            <x v="235"/>
          </reference>
        </references>
      </pivotArea>
    </format>
    <format dxfId="147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7"/>
          </reference>
          <reference field="2" count="1">
            <x v="126"/>
          </reference>
        </references>
      </pivotArea>
    </format>
    <format dxfId="147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5"/>
          </reference>
          <reference field="2" count="1">
            <x v="128"/>
          </reference>
        </references>
      </pivotArea>
    </format>
    <format dxfId="147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3"/>
          </reference>
          <reference field="2" count="1">
            <x v="1719"/>
          </reference>
        </references>
      </pivotArea>
    </format>
    <format dxfId="147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5"/>
          </reference>
          <reference field="2" count="1">
            <x v="310"/>
          </reference>
        </references>
      </pivotArea>
    </format>
    <format dxfId="147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"/>
          </reference>
          <reference field="2" count="1">
            <x v="250"/>
          </reference>
        </references>
      </pivotArea>
    </format>
    <format dxfId="147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4"/>
          </reference>
          <reference field="2" count="1">
            <x v="132"/>
          </reference>
        </references>
      </pivotArea>
    </format>
    <format dxfId="147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0"/>
          </reference>
          <reference field="2" count="1">
            <x v="339"/>
          </reference>
        </references>
      </pivotArea>
    </format>
    <format dxfId="147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2"/>
          </reference>
          <reference field="2" count="1">
            <x v="139"/>
          </reference>
        </references>
      </pivotArea>
    </format>
    <format dxfId="147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3"/>
          </reference>
          <reference field="2" count="1">
            <x v="133"/>
          </reference>
        </references>
      </pivotArea>
    </format>
    <format dxfId="147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4"/>
          </reference>
          <reference field="2" count="1">
            <x v="93"/>
          </reference>
        </references>
      </pivotArea>
    </format>
    <format dxfId="147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9"/>
          </reference>
          <reference field="2" count="1">
            <x v="166"/>
          </reference>
        </references>
      </pivotArea>
    </format>
    <format dxfId="147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3"/>
          </reference>
          <reference field="2" count="1">
            <x v="219"/>
          </reference>
        </references>
      </pivotArea>
    </format>
    <format dxfId="147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6"/>
          </reference>
          <reference field="2" count="1">
            <x v="92"/>
          </reference>
        </references>
      </pivotArea>
    </format>
    <format dxfId="147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0"/>
          </reference>
          <reference field="2" count="1">
            <x v="117"/>
          </reference>
        </references>
      </pivotArea>
    </format>
    <format dxfId="147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1"/>
          </reference>
          <reference field="2" count="1">
            <x v="134"/>
          </reference>
        </references>
      </pivotArea>
    </format>
    <format dxfId="147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5"/>
          </reference>
          <reference field="2" count="1">
            <x v="135"/>
          </reference>
        </references>
      </pivotArea>
    </format>
    <format dxfId="147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8"/>
          </reference>
          <reference field="2" count="1">
            <x v="136"/>
          </reference>
        </references>
      </pivotArea>
    </format>
    <format dxfId="147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0"/>
          </reference>
          <reference field="2" count="1">
            <x v="125"/>
          </reference>
        </references>
      </pivotArea>
    </format>
    <format dxfId="147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6"/>
          </reference>
          <reference field="2" count="1">
            <x v="137"/>
          </reference>
        </references>
      </pivotArea>
    </format>
    <format dxfId="147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0"/>
          </reference>
          <reference field="2" count="1">
            <x v="1707"/>
          </reference>
        </references>
      </pivotArea>
    </format>
    <format dxfId="147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2"/>
          </reference>
          <reference field="2" count="1">
            <x v="143"/>
          </reference>
        </references>
      </pivotArea>
    </format>
    <format dxfId="147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7"/>
          </reference>
          <reference field="2" count="1">
            <x v="295"/>
          </reference>
        </references>
      </pivotArea>
    </format>
    <format dxfId="147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9"/>
          </reference>
          <reference field="2" count="1">
            <x v="28"/>
          </reference>
        </references>
      </pivotArea>
    </format>
    <format dxfId="147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3"/>
          </reference>
          <reference field="2" count="1">
            <x v="59"/>
          </reference>
        </references>
      </pivotArea>
    </format>
    <format dxfId="147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7"/>
          </reference>
          <reference field="2" count="1">
            <x v="138"/>
          </reference>
        </references>
      </pivotArea>
    </format>
    <format dxfId="147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8"/>
          </reference>
          <reference field="2" count="1">
            <x v="140"/>
          </reference>
        </references>
      </pivotArea>
    </format>
    <format dxfId="147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9"/>
          </reference>
          <reference field="2" count="1">
            <x v="1737"/>
          </reference>
        </references>
      </pivotArea>
    </format>
    <format dxfId="147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3"/>
          </reference>
          <reference field="2" count="1">
            <x v="141"/>
          </reference>
        </references>
      </pivotArea>
    </format>
    <format dxfId="147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4"/>
          </reference>
          <reference field="2" count="1">
            <x v="110"/>
          </reference>
        </references>
      </pivotArea>
    </format>
    <format dxfId="147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5"/>
          </reference>
          <reference field="2" count="1">
            <x v="15"/>
          </reference>
        </references>
      </pivotArea>
    </format>
    <format dxfId="147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6"/>
          </reference>
          <reference field="2" count="1">
            <x v="44"/>
          </reference>
        </references>
      </pivotArea>
    </format>
    <format dxfId="147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26"/>
          </reference>
          <reference field="2" count="1">
            <x v="144"/>
          </reference>
        </references>
      </pivotArea>
    </format>
    <format dxfId="147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5"/>
          </reference>
          <reference field="2" count="1">
            <x v="158"/>
          </reference>
        </references>
      </pivotArea>
    </format>
    <format dxfId="147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7"/>
          </reference>
          <reference field="2" count="1">
            <x v="146"/>
          </reference>
        </references>
      </pivotArea>
    </format>
    <format dxfId="147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9"/>
          </reference>
          <reference field="2" count="1">
            <x v="96"/>
          </reference>
        </references>
      </pivotArea>
    </format>
    <format dxfId="147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0"/>
          </reference>
          <reference field="2" count="1">
            <x v="16"/>
          </reference>
        </references>
      </pivotArea>
    </format>
    <format dxfId="147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1"/>
          </reference>
          <reference field="2" count="1">
            <x v="45"/>
          </reference>
        </references>
      </pivotArea>
    </format>
    <format dxfId="147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3"/>
          </reference>
          <reference field="2" count="1">
            <x v="159"/>
          </reference>
        </references>
      </pivotArea>
    </format>
    <format dxfId="147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4"/>
          </reference>
          <reference field="2" count="1">
            <x v="152"/>
          </reference>
        </references>
      </pivotArea>
    </format>
    <format dxfId="147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5"/>
          </reference>
          <reference field="2" count="1">
            <x v="147"/>
          </reference>
        </references>
      </pivotArea>
    </format>
    <format dxfId="147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8"/>
          </reference>
          <reference field="2" count="1">
            <x v="148"/>
          </reference>
        </references>
      </pivotArea>
    </format>
    <format dxfId="147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56"/>
          </reference>
          <reference field="2" count="1">
            <x v="100"/>
          </reference>
        </references>
      </pivotArea>
    </format>
    <format dxfId="147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0"/>
          </reference>
          <reference field="2" count="1">
            <x v="150"/>
          </reference>
        </references>
      </pivotArea>
    </format>
    <format dxfId="147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2"/>
          </reference>
          <reference field="2" count="1">
            <x v="151"/>
          </reference>
        </references>
      </pivotArea>
    </format>
    <format dxfId="147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9"/>
          </reference>
          <reference field="2" count="1">
            <x v="193"/>
          </reference>
        </references>
      </pivotArea>
    </format>
    <format dxfId="147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1"/>
          </reference>
          <reference field="2" count="1">
            <x v="349"/>
          </reference>
        </references>
      </pivotArea>
    </format>
    <format dxfId="147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3"/>
          </reference>
          <reference field="2" count="1">
            <x v="164"/>
          </reference>
        </references>
      </pivotArea>
    </format>
    <format dxfId="147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6"/>
          </reference>
          <reference field="2" count="1">
            <x v="198"/>
          </reference>
        </references>
      </pivotArea>
    </format>
    <format dxfId="147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7"/>
          </reference>
          <reference field="2" count="1">
            <x v="153"/>
          </reference>
        </references>
      </pivotArea>
    </format>
    <format dxfId="147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1"/>
          </reference>
          <reference field="2" count="1">
            <x v="154"/>
          </reference>
        </references>
      </pivotArea>
    </format>
    <format dxfId="147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2"/>
          </reference>
          <reference field="2" count="1">
            <x v="109"/>
          </reference>
        </references>
      </pivotArea>
    </format>
    <format dxfId="147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3"/>
          </reference>
          <reference field="2" count="1">
            <x v="368"/>
          </reference>
        </references>
      </pivotArea>
    </format>
    <format dxfId="147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4"/>
          </reference>
          <reference field="2" count="1">
            <x v="201"/>
          </reference>
        </references>
      </pivotArea>
    </format>
    <format dxfId="147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6"/>
          </reference>
          <reference field="2" count="1">
            <x v="362"/>
          </reference>
        </references>
      </pivotArea>
    </format>
    <format dxfId="147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4"/>
          </reference>
          <reference field="2" count="1">
            <x v="156"/>
          </reference>
        </references>
      </pivotArea>
    </format>
    <format dxfId="147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6"/>
          </reference>
          <reference field="2" count="1">
            <x v="239"/>
          </reference>
        </references>
      </pivotArea>
    </format>
    <format dxfId="147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9"/>
          </reference>
          <reference field="2" count="1">
            <x v="296"/>
          </reference>
        </references>
      </pivotArea>
    </format>
    <format dxfId="147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6"/>
          </reference>
          <reference field="2" count="1">
            <x v="160"/>
          </reference>
        </references>
      </pivotArea>
    </format>
    <format dxfId="147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7"/>
          </reference>
          <reference field="2" count="1">
            <x v="157"/>
          </reference>
        </references>
      </pivotArea>
    </format>
    <format dxfId="147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9"/>
          </reference>
          <reference field="2" count="1">
            <x v="1724"/>
          </reference>
        </references>
      </pivotArea>
    </format>
    <format dxfId="147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1"/>
          </reference>
          <reference field="2" count="1">
            <x v="197"/>
          </reference>
        </references>
      </pivotArea>
    </format>
    <format dxfId="147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2"/>
          </reference>
          <reference field="2" count="1">
            <x v="60"/>
          </reference>
        </references>
      </pivotArea>
    </format>
    <format dxfId="147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8"/>
          </reference>
          <reference field="2" count="1">
            <x v="23"/>
          </reference>
        </references>
      </pivotArea>
    </format>
    <format dxfId="147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9"/>
          </reference>
          <reference field="2" count="1">
            <x v="52"/>
          </reference>
        </references>
      </pivotArea>
    </format>
    <format dxfId="147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0"/>
          </reference>
          <reference field="2" count="1">
            <x v="82"/>
          </reference>
        </references>
      </pivotArea>
    </format>
    <format dxfId="147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3"/>
          </reference>
          <reference field="2" count="1">
            <x v="189"/>
          </reference>
        </references>
      </pivotArea>
    </format>
    <format dxfId="147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4"/>
          </reference>
          <reference field="2" count="1">
            <x v="1722"/>
          </reference>
        </references>
      </pivotArea>
    </format>
    <format dxfId="147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37"/>
          </reference>
          <reference field="2" count="1">
            <x v="220"/>
          </reference>
        </references>
      </pivotArea>
    </format>
    <format dxfId="147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5"/>
          </reference>
          <reference field="2" count="1">
            <x v="232"/>
          </reference>
        </references>
      </pivotArea>
    </format>
    <format dxfId="147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7"/>
          </reference>
          <reference field="2" count="1">
            <x v="356"/>
          </reference>
        </references>
      </pivotArea>
    </format>
    <format dxfId="147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1"/>
          </reference>
          <reference field="2" count="1">
            <x v="168"/>
          </reference>
        </references>
      </pivotArea>
    </format>
    <format dxfId="147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8"/>
          </reference>
          <reference field="2" count="1">
            <x v="261"/>
          </reference>
        </references>
      </pivotArea>
    </format>
    <format dxfId="147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1"/>
          </reference>
          <reference field="2" count="1">
            <x v="342"/>
          </reference>
        </references>
      </pivotArea>
    </format>
    <format dxfId="147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2"/>
          </reference>
          <reference field="2" count="1">
            <x v="321"/>
          </reference>
        </references>
      </pivotArea>
    </format>
    <format dxfId="147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3"/>
          </reference>
          <reference field="2" count="1">
            <x v="112"/>
          </reference>
        </references>
      </pivotArea>
    </format>
    <format dxfId="147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1"/>
          </reference>
          <reference field="2" count="1">
            <x v="1732"/>
          </reference>
        </references>
      </pivotArea>
    </format>
    <format dxfId="146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1"/>
          </reference>
          <reference field="2" count="1">
            <x v="279"/>
          </reference>
        </references>
      </pivotArea>
    </format>
    <format dxfId="146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3"/>
          </reference>
          <reference field="2" count="1">
            <x v="322"/>
          </reference>
        </references>
      </pivotArea>
    </format>
    <format dxfId="146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6"/>
          </reference>
          <reference field="2" count="1">
            <x v="202"/>
          </reference>
        </references>
      </pivotArea>
    </format>
    <format dxfId="146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2"/>
          </reference>
          <reference field="2" count="1">
            <x v="170"/>
          </reference>
        </references>
      </pivotArea>
    </format>
    <format dxfId="146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6"/>
          </reference>
          <reference field="2" count="1">
            <x v="300"/>
          </reference>
        </references>
      </pivotArea>
    </format>
    <format dxfId="146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2"/>
          </reference>
          <reference field="2" count="1">
            <x v="371"/>
          </reference>
        </references>
      </pivotArea>
    </format>
    <format dxfId="146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6"/>
          </reference>
          <reference field="2" count="1">
            <x v="207"/>
          </reference>
        </references>
      </pivotArea>
    </format>
    <format dxfId="146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0"/>
          </reference>
          <reference field="2" count="1">
            <x v="335"/>
          </reference>
        </references>
      </pivotArea>
    </format>
    <format dxfId="146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2"/>
          </reference>
          <reference field="2" count="1">
            <x v="53"/>
          </reference>
        </references>
      </pivotArea>
    </format>
    <format dxfId="146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8"/>
          </reference>
          <reference field="2" count="1">
            <x v="34"/>
          </reference>
        </references>
      </pivotArea>
    </format>
    <format dxfId="146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9"/>
          </reference>
          <reference field="2" count="1">
            <x v="66"/>
          </reference>
        </references>
      </pivotArea>
    </format>
    <format dxfId="146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0"/>
          </reference>
          <reference field="2" count="1">
            <x v="498"/>
          </reference>
        </references>
      </pivotArea>
    </format>
    <format dxfId="146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4"/>
          </reference>
          <reference field="2" count="1">
            <x v="365"/>
          </reference>
        </references>
      </pivotArea>
    </format>
    <format dxfId="146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9"/>
          </reference>
          <reference field="2" count="1">
            <x v="103"/>
          </reference>
        </references>
      </pivotArea>
    </format>
    <format dxfId="146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44"/>
          </reference>
          <reference field="2" count="1">
            <x v="313"/>
          </reference>
        </references>
      </pivotArea>
    </format>
    <format dxfId="146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2"/>
          </reference>
          <reference field="2" count="1">
            <x v="102"/>
          </reference>
        </references>
      </pivotArea>
    </format>
    <format dxfId="146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7"/>
          </reference>
          <reference field="2" count="1">
            <x v="171"/>
          </reference>
        </references>
      </pivotArea>
    </format>
    <format dxfId="146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9"/>
          </reference>
          <reference field="2" count="1">
            <x v="172"/>
          </reference>
        </references>
      </pivotArea>
    </format>
    <format dxfId="146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2"/>
          </reference>
          <reference field="2" count="1">
            <x v="173"/>
          </reference>
        </references>
      </pivotArea>
    </format>
    <format dxfId="146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6"/>
          </reference>
          <reference field="2" count="1">
            <x v="174"/>
          </reference>
        </references>
      </pivotArea>
    </format>
    <format dxfId="146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7"/>
          </reference>
          <reference field="2" count="1">
            <x v="175"/>
          </reference>
        </references>
      </pivotArea>
    </format>
    <format dxfId="146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1"/>
          </reference>
          <reference field="2" count="1">
            <x v="242"/>
          </reference>
        </references>
      </pivotArea>
    </format>
    <format dxfId="146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8"/>
          </reference>
          <reference field="2" count="1">
            <x v="161"/>
          </reference>
        </references>
      </pivotArea>
    </format>
    <format dxfId="146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9"/>
          </reference>
          <reference field="2" count="1">
            <x v="17"/>
          </reference>
        </references>
      </pivotArea>
    </format>
    <format dxfId="146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0"/>
          </reference>
          <reference field="2" count="1">
            <x v="32"/>
          </reference>
        </references>
      </pivotArea>
    </format>
    <format dxfId="146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1"/>
          </reference>
          <reference field="2" count="1">
            <x v="64"/>
          </reference>
        </references>
      </pivotArea>
    </format>
    <format dxfId="146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2"/>
          </reference>
          <reference field="2" count="1">
            <x v="691"/>
          </reference>
        </references>
      </pivotArea>
    </format>
    <format dxfId="146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3"/>
          </reference>
          <reference field="2" count="1">
            <x v="360"/>
          </reference>
        </references>
      </pivotArea>
    </format>
    <format dxfId="146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4"/>
          </reference>
          <reference field="2" count="1">
            <x v="46"/>
          </reference>
        </references>
      </pivotArea>
    </format>
    <format dxfId="146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6"/>
          </reference>
          <reference field="2" count="1">
            <x v="1695"/>
          </reference>
        </references>
      </pivotArea>
    </format>
    <format dxfId="146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5"/>
          </reference>
          <reference field="2" count="1">
            <x v="1736"/>
          </reference>
        </references>
      </pivotArea>
    </format>
    <format dxfId="146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8"/>
          </reference>
          <reference field="2" count="1">
            <x v="68"/>
          </reference>
        </references>
      </pivotArea>
    </format>
    <format dxfId="146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9"/>
          </reference>
          <reference field="2" count="1">
            <x v="36"/>
          </reference>
        </references>
      </pivotArea>
    </format>
    <format dxfId="146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0"/>
          </reference>
          <reference field="2" count="1">
            <x v="40"/>
          </reference>
        </references>
      </pivotArea>
    </format>
    <format dxfId="146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1"/>
          </reference>
          <reference field="2" count="1">
            <x v="72"/>
          </reference>
        </references>
      </pivotArea>
    </format>
    <format dxfId="146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2"/>
          </reference>
          <reference field="2" count="1">
            <x v="375"/>
          </reference>
        </references>
      </pivotArea>
    </format>
    <format dxfId="146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5"/>
          </reference>
          <reference field="2" count="1">
            <x v="129"/>
          </reference>
        </references>
      </pivotArea>
    </format>
    <format dxfId="146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0"/>
          </reference>
          <reference field="2" count="1">
            <x v="169"/>
          </reference>
        </references>
      </pivotArea>
    </format>
    <format dxfId="146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5"/>
          </reference>
          <reference field="2" count="1">
            <x v="79"/>
          </reference>
        </references>
      </pivotArea>
    </format>
    <format dxfId="146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8"/>
          </reference>
          <reference field="2" count="1">
            <x v="205"/>
          </reference>
        </references>
      </pivotArea>
    </format>
    <format dxfId="146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5"/>
          </reference>
          <reference field="2" count="1">
            <x v="308"/>
          </reference>
        </references>
      </pivotArea>
    </format>
    <format dxfId="146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7"/>
          </reference>
          <reference field="2" count="1">
            <x v="353"/>
          </reference>
        </references>
      </pivotArea>
    </format>
    <format dxfId="146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9"/>
          </reference>
          <reference field="2" count="1">
            <x v="217"/>
          </reference>
        </references>
      </pivotArea>
    </format>
    <format dxfId="146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3"/>
          </reference>
          <reference field="2" count="1">
            <x v="241"/>
          </reference>
        </references>
      </pivotArea>
    </format>
    <format dxfId="146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9"/>
          </reference>
          <reference field="2" count="1">
            <x v="186"/>
          </reference>
        </references>
      </pivotArea>
    </format>
    <format dxfId="146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7"/>
          </reference>
          <reference field="2" count="1">
            <x v="233"/>
          </reference>
        </references>
      </pivotArea>
    </format>
    <format dxfId="146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1"/>
          </reference>
          <reference field="2" count="1">
            <x v="1726"/>
          </reference>
        </references>
      </pivotArea>
    </format>
    <format dxfId="146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5"/>
          </reference>
          <reference field="2" count="1">
            <x v="107"/>
          </reference>
        </references>
      </pivotArea>
    </format>
    <format dxfId="146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1"/>
          </reference>
          <reference field="2" count="1">
            <x v="214"/>
          </reference>
        </references>
      </pivotArea>
    </format>
    <format dxfId="146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8"/>
          </reference>
          <reference field="2" count="1">
            <x v="210"/>
          </reference>
        </references>
      </pivotArea>
    </format>
    <format dxfId="146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32"/>
          </reference>
          <reference field="2" count="1">
            <x v="212"/>
          </reference>
        </references>
      </pivotArea>
    </format>
    <format dxfId="146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4"/>
          </reference>
          <reference field="2" count="1">
            <x v="113"/>
          </reference>
        </references>
      </pivotArea>
    </format>
    <format dxfId="146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6"/>
          </reference>
          <reference field="2" count="1">
            <x v="357"/>
          </reference>
        </references>
      </pivotArea>
    </format>
    <format dxfId="146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7"/>
          </reference>
          <reference field="2" count="1">
            <x v="213"/>
          </reference>
        </references>
      </pivotArea>
    </format>
    <format dxfId="146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1"/>
          </reference>
          <reference field="2" count="1">
            <x v="211"/>
          </reference>
        </references>
      </pivotArea>
    </format>
    <format dxfId="146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4"/>
          </reference>
          <reference field="2" count="1">
            <x v="184"/>
          </reference>
        </references>
      </pivotArea>
    </format>
    <format dxfId="146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7"/>
          </reference>
          <reference field="2" count="1">
            <x v="180"/>
          </reference>
        </references>
      </pivotArea>
    </format>
    <format dxfId="146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1"/>
          </reference>
          <reference field="2" count="1">
            <x v="1733"/>
          </reference>
        </references>
      </pivotArea>
    </format>
    <format dxfId="146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3"/>
          </reference>
          <reference field="2" count="1">
            <x v="215"/>
          </reference>
        </references>
      </pivotArea>
    </format>
    <format dxfId="146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4"/>
          </reference>
          <reference field="2" count="1">
            <x v="216"/>
          </reference>
        </references>
      </pivotArea>
    </format>
    <format dxfId="146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5"/>
          </reference>
          <reference field="2" count="1">
            <x v="69"/>
          </reference>
        </references>
      </pivotArea>
    </format>
    <format dxfId="146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6"/>
          </reference>
          <reference field="2" count="1">
            <x v="37"/>
          </reference>
        </references>
      </pivotArea>
    </format>
    <format dxfId="146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7"/>
          </reference>
          <reference field="2" count="1">
            <x v="41"/>
          </reference>
        </references>
      </pivotArea>
    </format>
    <format dxfId="146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8"/>
          </reference>
          <reference field="2" count="1">
            <x v="73"/>
          </reference>
        </references>
      </pivotArea>
    </format>
    <format dxfId="146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9"/>
          </reference>
          <reference field="2" count="1">
            <x v="376"/>
          </reference>
        </references>
      </pivotArea>
    </format>
    <format dxfId="146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74"/>
          </reference>
          <reference field="2" count="1">
            <x v="327"/>
          </reference>
        </references>
      </pivotArea>
    </format>
    <format dxfId="146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81"/>
          </reference>
          <reference field="2" count="1">
            <x v="254"/>
          </reference>
        </references>
      </pivotArea>
    </format>
    <format dxfId="146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0"/>
          </reference>
          <reference field="2" count="1">
            <x v="226"/>
          </reference>
        </references>
      </pivotArea>
    </format>
    <format dxfId="146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2"/>
          </reference>
          <reference field="2" count="1">
            <x v="328"/>
          </reference>
        </references>
      </pivotArea>
    </format>
    <format dxfId="146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5"/>
          </reference>
          <reference field="2" count="1">
            <x v="1725"/>
          </reference>
        </references>
      </pivotArea>
    </format>
    <format dxfId="146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26"/>
          </reference>
          <reference field="2" count="1">
            <x v="230"/>
          </reference>
        </references>
      </pivotArea>
    </format>
    <format dxfId="146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5"/>
          </reference>
          <reference field="2" count="1">
            <x v="273"/>
          </reference>
        </references>
      </pivotArea>
    </format>
    <format dxfId="146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9"/>
          </reference>
          <reference field="2" count="1">
            <x v="149"/>
          </reference>
        </references>
      </pivotArea>
    </format>
    <format dxfId="146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54"/>
          </reference>
          <reference field="2" count="1">
            <x v="178"/>
          </reference>
        </references>
      </pivotArea>
    </format>
    <format dxfId="146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77"/>
          </reference>
          <reference field="2" count="1">
            <x v="167"/>
          </reference>
        </references>
      </pivotArea>
    </format>
    <format dxfId="146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0"/>
          </reference>
          <reference field="2" count="1">
            <x v="267"/>
          </reference>
        </references>
      </pivotArea>
    </format>
    <format dxfId="146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2"/>
          </reference>
          <reference field="2" count="1">
            <x v="1729"/>
          </reference>
        </references>
      </pivotArea>
    </format>
    <format dxfId="146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5"/>
          </reference>
          <reference field="2" count="1">
            <x v="347"/>
          </reference>
        </references>
      </pivotArea>
    </format>
    <format dxfId="146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0"/>
          </reference>
          <reference field="2" count="1">
            <x v="244"/>
          </reference>
        </references>
      </pivotArea>
    </format>
    <format dxfId="146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4"/>
          </reference>
          <reference field="2" count="1">
            <x v="326"/>
          </reference>
        </references>
      </pivotArea>
    </format>
    <format dxfId="146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5"/>
          </reference>
          <reference field="2" count="1">
            <x v="222"/>
          </reference>
        </references>
      </pivotArea>
    </format>
    <format dxfId="146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6"/>
          </reference>
          <reference field="2" count="1">
            <x v="229"/>
          </reference>
        </references>
      </pivotArea>
    </format>
    <format dxfId="146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8"/>
          </reference>
          <reference field="2" count="1">
            <x v="268"/>
          </reference>
        </references>
      </pivotArea>
    </format>
    <format dxfId="146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0"/>
          </reference>
          <reference field="2" count="1">
            <x v="196"/>
          </reference>
        </references>
      </pivotArea>
    </format>
    <format dxfId="146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1"/>
          </reference>
          <reference field="2" count="1">
            <x v="303"/>
          </reference>
        </references>
      </pivotArea>
    </format>
    <format dxfId="146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7"/>
          </reference>
          <reference field="2" count="1">
            <x v="155"/>
          </reference>
        </references>
      </pivotArea>
    </format>
    <format dxfId="146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3"/>
          </reference>
          <reference field="2" count="1">
            <x v="318"/>
          </reference>
        </references>
      </pivotArea>
    </format>
    <format dxfId="146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1"/>
          </reference>
          <reference field="2" count="1">
            <x v="127"/>
          </reference>
        </references>
      </pivotArea>
    </format>
    <format dxfId="146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98"/>
          </reference>
          <reference field="2" count="1">
            <x v="243"/>
          </reference>
        </references>
      </pivotArea>
    </format>
    <format dxfId="146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0"/>
          </reference>
          <reference field="2" count="1">
            <x v="177"/>
          </reference>
        </references>
      </pivotArea>
    </format>
    <format dxfId="146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5"/>
          </reference>
          <reference field="2" count="1">
            <x v="290"/>
          </reference>
        </references>
      </pivotArea>
    </format>
    <format dxfId="146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6"/>
          </reference>
          <reference field="2" count="1">
            <x v="187"/>
          </reference>
        </references>
      </pivotArea>
    </format>
    <format dxfId="146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9"/>
          </reference>
          <reference field="2" count="1">
            <x v="179"/>
          </reference>
        </references>
      </pivotArea>
    </format>
    <format dxfId="146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3"/>
          </reference>
          <reference field="2" count="1">
            <x v="190"/>
          </reference>
        </references>
      </pivotArea>
    </format>
    <format dxfId="146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7"/>
          </reference>
          <reference field="2" count="1">
            <x v="81"/>
          </reference>
        </references>
      </pivotArea>
    </format>
    <format dxfId="146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5"/>
          </reference>
          <reference field="2" count="1">
            <x v="249"/>
          </reference>
        </references>
      </pivotArea>
    </format>
    <format dxfId="146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8"/>
          </reference>
          <reference field="2" count="1">
            <x v="145"/>
          </reference>
        </references>
      </pivotArea>
    </format>
    <format dxfId="146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1"/>
          </reference>
          <reference field="2" count="1">
            <x v="185"/>
          </reference>
        </references>
      </pivotArea>
    </format>
    <format dxfId="146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7"/>
          </reference>
          <reference field="2" count="1">
            <x v="248"/>
          </reference>
        </references>
      </pivotArea>
    </format>
    <format dxfId="146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67"/>
          </reference>
          <reference field="2" count="1">
            <x v="309"/>
          </reference>
        </references>
      </pivotArea>
    </format>
    <format dxfId="145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0"/>
          </reference>
          <reference field="2" count="1">
            <x v="302"/>
          </reference>
        </references>
      </pivotArea>
    </format>
    <format dxfId="145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3"/>
          </reference>
          <reference field="2" count="1">
            <x v="320"/>
          </reference>
        </references>
      </pivotArea>
    </format>
    <format dxfId="145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6"/>
          </reference>
          <reference field="2" count="1">
            <x v="224"/>
          </reference>
        </references>
      </pivotArea>
    </format>
    <format dxfId="145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9"/>
          </reference>
          <reference field="2" count="1">
            <x v="1711"/>
          </reference>
        </references>
      </pivotArea>
    </format>
    <format dxfId="145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87"/>
          </reference>
          <reference field="2" count="1">
            <x v="251"/>
          </reference>
        </references>
      </pivotArea>
    </format>
    <format dxfId="145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3"/>
          </reference>
          <reference field="2" count="1">
            <x v="325"/>
          </reference>
        </references>
      </pivotArea>
    </format>
    <format dxfId="145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4"/>
          </reference>
          <reference field="2" count="1">
            <x v="238"/>
          </reference>
        </references>
      </pivotArea>
    </format>
    <format dxfId="145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6"/>
          </reference>
          <reference field="2" count="1">
            <x v="94"/>
          </reference>
        </references>
      </pivotArea>
    </format>
    <format dxfId="145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1"/>
          </reference>
          <reference field="2" count="1">
            <x v="252"/>
          </reference>
        </references>
      </pivotArea>
    </format>
    <format dxfId="145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3"/>
          </reference>
          <reference field="2" count="1">
            <x v="352"/>
          </reference>
        </references>
      </pivotArea>
    </format>
    <format dxfId="145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7"/>
          </reference>
          <reference field="2" count="1">
            <x v="54"/>
          </reference>
        </references>
      </pivotArea>
    </format>
    <format dxfId="145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9"/>
          </reference>
          <reference field="2" count="1">
            <x v="78"/>
          </reference>
        </references>
      </pivotArea>
    </format>
    <format dxfId="145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10"/>
          </reference>
          <reference field="2" count="1">
            <x v="14"/>
          </reference>
        </references>
      </pivotArea>
    </format>
    <format dxfId="145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20"/>
          </reference>
          <reference field="2" count="1">
            <x v="271"/>
          </reference>
        </references>
      </pivotArea>
    </format>
    <format dxfId="145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42"/>
          </reference>
          <reference field="2" count="1">
            <x v="255"/>
          </reference>
        </references>
      </pivotArea>
    </format>
    <format dxfId="145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0"/>
          </reference>
          <reference field="2" count="1">
            <x v="351"/>
          </reference>
        </references>
      </pivotArea>
    </format>
    <format dxfId="145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1"/>
          </reference>
          <reference field="2" count="1">
            <x v="270"/>
          </reference>
        </references>
      </pivotArea>
    </format>
    <format dxfId="145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7"/>
          </reference>
          <reference field="2" count="1">
            <x v="1738"/>
          </reference>
        </references>
      </pivotArea>
    </format>
    <format dxfId="145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3"/>
          </reference>
          <reference field="2" count="1">
            <x v="366"/>
          </reference>
        </references>
      </pivotArea>
    </format>
    <format dxfId="145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4"/>
          </reference>
          <reference field="2" count="1">
            <x v="104"/>
          </reference>
        </references>
      </pivotArea>
    </format>
    <format dxfId="145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5"/>
          </reference>
          <reference field="2" count="1">
            <x v="359"/>
          </reference>
        </references>
      </pivotArea>
    </format>
    <format dxfId="145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7"/>
          </reference>
          <reference field="2" count="1">
            <x v="162"/>
          </reference>
        </references>
      </pivotArea>
    </format>
    <format dxfId="145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0"/>
          </reference>
          <reference field="2" count="1">
            <x v="257"/>
          </reference>
        </references>
      </pivotArea>
    </format>
    <format dxfId="145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3"/>
          </reference>
          <reference field="2" count="1">
            <x v="319"/>
          </reference>
        </references>
      </pivotArea>
    </format>
    <format dxfId="145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4"/>
          </reference>
          <reference field="2" count="1">
            <x v="258"/>
          </reference>
        </references>
      </pivotArea>
    </format>
    <format dxfId="145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7"/>
          </reference>
          <reference field="2" count="1">
            <x v="259"/>
          </reference>
        </references>
      </pivotArea>
    </format>
    <format dxfId="145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8"/>
          </reference>
          <reference field="2" count="1">
            <x v="260"/>
          </reference>
        </references>
      </pivotArea>
    </format>
    <format dxfId="145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3"/>
          </reference>
          <reference field="2" count="1">
            <x v="227"/>
          </reference>
        </references>
      </pivotArea>
    </format>
    <format dxfId="145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4"/>
          </reference>
          <reference field="2" count="1">
            <x v="228"/>
          </reference>
        </references>
      </pivotArea>
    </format>
    <format dxfId="145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5"/>
          </reference>
          <reference field="2" count="1">
            <x v="256"/>
          </reference>
        </references>
      </pivotArea>
    </format>
    <format dxfId="145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5"/>
          </reference>
          <reference field="2" count="1">
            <x v="262"/>
          </reference>
        </references>
      </pivotArea>
    </format>
    <format dxfId="145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9"/>
          </reference>
          <reference field="2" count="1">
            <x v="240"/>
          </reference>
        </references>
      </pivotArea>
    </format>
    <format dxfId="145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2"/>
          </reference>
          <reference field="2" count="1">
            <x v="1723"/>
          </reference>
        </references>
      </pivotArea>
    </format>
    <format dxfId="145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6"/>
          </reference>
          <reference field="2" count="1">
            <x v="263"/>
          </reference>
        </references>
      </pivotArea>
    </format>
    <format dxfId="145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7"/>
          </reference>
          <reference field="2" count="1">
            <x v="264"/>
          </reference>
        </references>
      </pivotArea>
    </format>
    <format dxfId="145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8"/>
          </reference>
          <reference field="2" count="1">
            <x v="265"/>
          </reference>
        </references>
      </pivotArea>
    </format>
    <format dxfId="145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2"/>
          </reference>
          <reference field="2" count="1">
            <x v="266"/>
          </reference>
        </references>
      </pivotArea>
    </format>
    <format dxfId="145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3"/>
          </reference>
          <reference field="2" count="1">
            <x v="225"/>
          </reference>
        </references>
      </pivotArea>
    </format>
    <format dxfId="145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7"/>
          </reference>
          <reference field="2" count="1">
            <x v="323"/>
          </reference>
        </references>
      </pivotArea>
    </format>
    <format dxfId="145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0"/>
          </reference>
          <reference field="2" count="1">
            <x v="329"/>
          </reference>
        </references>
      </pivotArea>
    </format>
    <format dxfId="145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3"/>
          </reference>
          <reference field="2" count="1">
            <x v="1549"/>
          </reference>
        </references>
      </pivotArea>
    </format>
    <format dxfId="145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6"/>
          </reference>
          <reference field="2" count="1">
            <x v="272"/>
          </reference>
        </references>
      </pivotArea>
    </format>
    <format dxfId="145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7"/>
          </reference>
          <reference field="2" count="1">
            <x v="274"/>
          </reference>
        </references>
      </pivotArea>
    </format>
    <format dxfId="145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3"/>
          </reference>
          <reference field="2" count="1">
            <x v="276"/>
          </reference>
        </references>
      </pivotArea>
    </format>
    <format dxfId="145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4"/>
          </reference>
          <reference field="2" count="1">
            <x v="123"/>
          </reference>
        </references>
      </pivotArea>
    </format>
    <format dxfId="145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7"/>
          </reference>
          <reference field="2" count="1">
            <x v="236"/>
          </reference>
        </references>
      </pivotArea>
    </format>
    <format dxfId="145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8"/>
          </reference>
          <reference field="2" count="1">
            <x v="27"/>
          </reference>
        </references>
      </pivotArea>
    </format>
    <format dxfId="145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9"/>
          </reference>
          <reference field="2" count="1">
            <x v="58"/>
          </reference>
        </references>
      </pivotArea>
    </format>
    <format dxfId="145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0"/>
          </reference>
          <reference field="2" count="1">
            <x v="278"/>
          </reference>
        </references>
      </pivotArea>
    </format>
    <format dxfId="145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1"/>
          </reference>
          <reference field="2" count="1">
            <x v="277"/>
          </reference>
        </references>
      </pivotArea>
    </format>
    <format dxfId="145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4"/>
          </reference>
          <reference field="2" count="1">
            <x v="280"/>
          </reference>
        </references>
      </pivotArea>
    </format>
    <format dxfId="145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6"/>
          </reference>
          <reference field="2" count="1">
            <x v="281"/>
          </reference>
        </references>
      </pivotArea>
    </format>
    <format dxfId="145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8"/>
          </reference>
          <reference field="2" count="1">
            <x v="282"/>
          </reference>
        </references>
      </pivotArea>
    </format>
    <format dxfId="145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9"/>
          </reference>
          <reference field="2" count="1">
            <x v="283"/>
          </reference>
        </references>
      </pivotArea>
    </format>
    <format dxfId="145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0"/>
          </reference>
          <reference field="2" count="1">
            <x v="350"/>
          </reference>
        </references>
      </pivotArea>
    </format>
    <format dxfId="145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6"/>
          </reference>
          <reference field="2" count="1">
            <x v="106"/>
          </reference>
        </references>
      </pivotArea>
    </format>
    <format dxfId="145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3"/>
          </reference>
          <reference field="2" count="1">
            <x v="285"/>
          </reference>
        </references>
      </pivotArea>
    </format>
    <format dxfId="145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4"/>
          </reference>
          <reference field="2" count="1">
            <x v="324"/>
          </reference>
        </references>
      </pivotArea>
    </format>
    <format dxfId="145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5"/>
          </reference>
          <reference field="2" count="1">
            <x v="288"/>
          </reference>
        </references>
      </pivotArea>
    </format>
    <format dxfId="145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6"/>
          </reference>
          <reference field="2" count="1">
            <x v="1731"/>
          </reference>
        </references>
      </pivotArea>
    </format>
    <format dxfId="145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7"/>
          </reference>
          <reference field="2" count="1">
            <x v="246"/>
          </reference>
        </references>
      </pivotArea>
    </format>
    <format dxfId="145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9"/>
          </reference>
          <reference field="2" count="1">
            <x v="1728"/>
          </reference>
        </references>
      </pivotArea>
    </format>
    <format dxfId="145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1"/>
          </reference>
          <reference field="2" count="1">
            <x v="194"/>
          </reference>
        </references>
      </pivotArea>
    </format>
    <format dxfId="145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2"/>
          </reference>
          <reference field="2" count="1">
            <x v="1720"/>
          </reference>
        </references>
      </pivotArea>
    </format>
    <format dxfId="145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4"/>
          </reference>
          <reference field="2" count="1">
            <x v="287"/>
          </reference>
        </references>
      </pivotArea>
    </format>
    <format dxfId="145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5"/>
          </reference>
          <reference field="2" count="1">
            <x v="97"/>
          </reference>
        </references>
      </pivotArea>
    </format>
    <format dxfId="145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7"/>
          </reference>
          <reference field="2" count="1">
            <x v="269"/>
          </reference>
        </references>
      </pivotArea>
    </format>
    <format dxfId="145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8"/>
          </reference>
          <reference field="2" count="1">
            <x v="289"/>
          </reference>
        </references>
      </pivotArea>
    </format>
    <format dxfId="145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1"/>
          </reference>
          <reference field="2" count="1">
            <x v="291"/>
          </reference>
        </references>
      </pivotArea>
    </format>
    <format dxfId="145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3"/>
          </reference>
          <reference field="2" count="1">
            <x v="292"/>
          </reference>
        </references>
      </pivotArea>
    </format>
    <format dxfId="145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6"/>
          </reference>
          <reference field="2" count="1">
            <x v="237"/>
          </reference>
        </references>
      </pivotArea>
    </format>
    <format dxfId="145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0"/>
          </reference>
          <reference field="2" count="1">
            <x v="311"/>
          </reference>
        </references>
      </pivotArea>
    </format>
    <format dxfId="145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4"/>
          </reference>
          <reference field="2" count="1">
            <x v="293"/>
          </reference>
        </references>
      </pivotArea>
    </format>
    <format dxfId="145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6"/>
          </reference>
          <reference field="2" count="1">
            <x v="314"/>
          </reference>
        </references>
      </pivotArea>
    </format>
    <format dxfId="145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8"/>
          </reference>
          <reference field="2" count="1">
            <x v="131"/>
          </reference>
        </references>
      </pivotArea>
    </format>
    <format dxfId="145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9"/>
          </reference>
          <reference field="2" count="1">
            <x v="1735"/>
          </reference>
        </references>
      </pivotArea>
    </format>
    <format dxfId="145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4"/>
          </reference>
          <reference field="2" count="1">
            <x v="221"/>
          </reference>
        </references>
      </pivotArea>
    </format>
    <format dxfId="145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5"/>
          </reference>
          <reference field="2" count="1">
            <x v="25"/>
          </reference>
        </references>
      </pivotArea>
    </format>
    <format dxfId="145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7"/>
          </reference>
          <reference field="2" count="1">
            <x v="294"/>
          </reference>
        </references>
      </pivotArea>
    </format>
    <format dxfId="145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8"/>
          </reference>
          <reference field="2" count="1">
            <x v="56"/>
          </reference>
        </references>
      </pivotArea>
    </format>
    <format dxfId="145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2"/>
          </reference>
          <reference field="2" count="1">
            <x v="24"/>
          </reference>
        </references>
      </pivotArea>
    </format>
    <format dxfId="145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4"/>
          </reference>
          <reference field="2" count="1">
            <x v="55"/>
          </reference>
        </references>
      </pivotArea>
    </format>
    <format dxfId="145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5"/>
          </reference>
          <reference field="2" count="1">
            <x v="1721"/>
          </reference>
        </references>
      </pivotArea>
    </format>
    <format dxfId="145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6"/>
          </reference>
          <reference field="2" count="1">
            <x v="83"/>
          </reference>
        </references>
      </pivotArea>
    </format>
    <format dxfId="145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7"/>
          </reference>
          <reference field="2" count="1">
            <x v="369"/>
          </reference>
        </references>
      </pivotArea>
    </format>
    <format dxfId="145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8"/>
          </reference>
          <reference field="2" count="1">
            <x v="1709"/>
          </reference>
        </references>
      </pivotArea>
    </format>
    <format dxfId="145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9"/>
          </reference>
          <reference field="2" count="1">
            <x v="363"/>
          </reference>
        </references>
      </pivotArea>
    </format>
    <format dxfId="145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5"/>
          </reference>
          <reference field="2" count="1">
            <x v="284"/>
          </reference>
        </references>
      </pivotArea>
    </format>
    <format dxfId="145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6"/>
          </reference>
          <reference field="2" count="1">
            <x v="286"/>
          </reference>
        </references>
      </pivotArea>
    </format>
    <format dxfId="145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88"/>
          </reference>
          <reference field="2" count="1">
            <x v="298"/>
          </reference>
        </references>
      </pivotArea>
    </format>
    <format dxfId="145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3"/>
          </reference>
          <reference field="2" count="1">
            <x v="306"/>
          </reference>
        </references>
      </pivotArea>
    </format>
    <format dxfId="145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4"/>
          </reference>
          <reference field="2" count="1">
            <x v="301"/>
          </reference>
        </references>
      </pivotArea>
    </format>
    <format dxfId="145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7"/>
          </reference>
          <reference field="2" count="1">
            <x v="67"/>
          </reference>
        </references>
      </pivotArea>
    </format>
    <format dxfId="145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8"/>
          </reference>
          <reference field="2" count="1">
            <x v="35"/>
          </reference>
        </references>
      </pivotArea>
    </format>
    <format dxfId="145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9"/>
          </reference>
          <reference field="2" count="1">
            <x v="39"/>
          </reference>
        </references>
      </pivotArea>
    </format>
    <format dxfId="145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0"/>
          </reference>
          <reference field="2" count="1">
            <x v="71"/>
          </reference>
        </references>
      </pivotArea>
    </format>
    <format dxfId="145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1"/>
          </reference>
          <reference field="2" count="1">
            <x v="374"/>
          </reference>
        </references>
      </pivotArea>
    </format>
    <format dxfId="145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6"/>
          </reference>
          <reference field="2" count="1">
            <x v="1713"/>
          </reference>
        </references>
      </pivotArea>
    </format>
    <format dxfId="145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5"/>
          </reference>
          <reference field="2" count="1">
            <x v="245"/>
          </reference>
        </references>
      </pivotArea>
    </format>
    <format dxfId="145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2"/>
          </reference>
          <reference field="2" count="1">
            <x v="253"/>
          </reference>
        </references>
      </pivotArea>
    </format>
    <format dxfId="144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2"/>
          </reference>
          <reference field="2" count="1">
            <x v="484"/>
          </reference>
        </references>
      </pivotArea>
    </format>
    <format dxfId="144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8"/>
          </reference>
          <reference field="2" count="1">
            <x v="358"/>
          </reference>
        </references>
      </pivotArea>
    </format>
    <format dxfId="144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1"/>
          </reference>
          <reference field="2" count="1">
            <x v="77"/>
          </reference>
        </references>
      </pivotArea>
    </format>
    <format dxfId="144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4"/>
          </reference>
          <reference field="2" count="1">
            <x v="195"/>
          </reference>
        </references>
      </pivotArea>
    </format>
    <format dxfId="144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7"/>
          </reference>
          <reference field="2" count="1">
            <x v="315"/>
          </reference>
        </references>
      </pivotArea>
    </format>
    <format dxfId="144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8"/>
          </reference>
          <reference field="2" count="1">
            <x v="354"/>
          </reference>
        </references>
      </pivotArea>
    </format>
    <format dxfId="144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9"/>
          </reference>
          <reference field="2" count="1">
            <x v="338"/>
          </reference>
        </references>
      </pivotArea>
    </format>
    <format dxfId="144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0"/>
          </reference>
          <reference field="2" count="1">
            <x v="307"/>
          </reference>
        </references>
      </pivotArea>
    </format>
    <format dxfId="144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1"/>
          </reference>
          <reference field="2" count="1">
            <x v="31"/>
          </reference>
        </references>
      </pivotArea>
    </format>
    <format dxfId="144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2"/>
          </reference>
          <reference field="2" count="1">
            <x v="63"/>
          </reference>
        </references>
      </pivotArea>
    </format>
    <format dxfId="144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4"/>
          </reference>
          <reference field="2" count="1">
            <x v="316"/>
          </reference>
        </references>
      </pivotArea>
    </format>
    <format dxfId="144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7"/>
          </reference>
          <reference field="2" count="1">
            <x v="483"/>
          </reference>
        </references>
      </pivotArea>
    </format>
    <format dxfId="144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4"/>
          </reference>
          <reference field="2" count="1">
            <x v="13"/>
          </reference>
        </references>
      </pivotArea>
    </format>
    <format dxfId="144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5"/>
          </reference>
          <reference field="2" count="1">
            <x v="19"/>
          </reference>
        </references>
      </pivotArea>
    </format>
    <format dxfId="144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7"/>
          </reference>
          <reference field="2" count="1">
            <x v="48"/>
          </reference>
        </references>
      </pivotArea>
    </format>
    <format dxfId="144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8"/>
          </reference>
          <reference field="2" count="1">
            <x v="183"/>
          </reference>
        </references>
      </pivotArea>
    </format>
    <format dxfId="144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2"/>
          </reference>
          <reference field="2" count="1">
            <x v="330"/>
          </reference>
        </references>
      </pivotArea>
    </format>
    <format dxfId="144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5"/>
          </reference>
          <reference field="2" count="1">
            <x v="317"/>
          </reference>
        </references>
      </pivotArea>
    </format>
    <format dxfId="144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3"/>
          </reference>
          <reference field="2" count="1">
            <x v="163"/>
          </reference>
        </references>
      </pivotArea>
    </format>
    <format dxfId="144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9"/>
          </reference>
          <reference field="2" count="1">
            <x v="206"/>
          </reference>
        </references>
      </pivotArea>
    </format>
    <format dxfId="144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10"/>
          </reference>
          <reference field="2" count="1">
            <x v="181"/>
          </reference>
        </references>
      </pivotArea>
    </format>
    <format dxfId="144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5"/>
          </reference>
          <reference field="2" count="1">
            <x v="176"/>
          </reference>
        </references>
      </pivotArea>
    </format>
    <format dxfId="144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9"/>
          </reference>
          <reference field="2" count="1">
            <x v="331"/>
          </reference>
        </references>
      </pivotArea>
    </format>
    <format dxfId="144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4"/>
          </reference>
          <reference field="2" count="1">
            <x v="337"/>
          </reference>
        </references>
      </pivotArea>
    </format>
    <format dxfId="144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2"/>
          </reference>
          <reference field="2" count="1">
            <x v="333"/>
          </reference>
        </references>
      </pivotArea>
    </format>
    <format dxfId="144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7"/>
          </reference>
          <reference field="2" count="1">
            <x v="332"/>
          </reference>
        </references>
      </pivotArea>
    </format>
    <format dxfId="144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1"/>
          </reference>
          <reference field="2" count="1">
            <x v="355"/>
          </reference>
        </references>
      </pivotArea>
    </format>
    <format dxfId="144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4"/>
          </reference>
          <reference field="2" count="1">
            <x v="142"/>
          </reference>
        </references>
      </pivotArea>
    </format>
    <format dxfId="144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1"/>
          </reference>
          <reference field="2" count="1">
            <x v="1734"/>
          </reference>
        </references>
      </pivotArea>
    </format>
    <format dxfId="144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3"/>
          </reference>
          <reference field="2" count="1">
            <x v="1710"/>
          </reference>
        </references>
      </pivotArea>
    </format>
    <format dxfId="144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5"/>
          </reference>
          <reference field="2" count="1">
            <x v="218"/>
          </reference>
        </references>
      </pivotArea>
    </format>
    <format dxfId="144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3"/>
          </reference>
          <reference field="2" count="1">
            <x v="340"/>
          </reference>
        </references>
      </pivotArea>
    </format>
    <format dxfId="144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9"/>
          </reference>
          <reference field="2" count="1">
            <x v="341"/>
          </reference>
        </references>
      </pivotArea>
    </format>
    <format dxfId="144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0"/>
          </reference>
          <reference field="2" count="1">
            <x v="49"/>
          </reference>
        </references>
      </pivotArea>
    </format>
    <format dxfId="144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3"/>
          </reference>
          <reference field="2" count="1">
            <x v="20"/>
          </reference>
        </references>
      </pivotArea>
    </format>
    <format dxfId="144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5"/>
          </reference>
          <reference field="2" count="1">
            <x v="343"/>
          </reference>
        </references>
      </pivotArea>
    </format>
    <format dxfId="144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6"/>
          </reference>
          <reference field="2" count="1">
            <x v="372"/>
          </reference>
        </references>
      </pivotArea>
    </format>
    <format dxfId="144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1"/>
          </reference>
          <reference field="2" count="1">
            <x v="299"/>
          </reference>
        </references>
      </pivotArea>
    </format>
    <format dxfId="144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3"/>
          </reference>
          <reference field="2" count="1">
            <x v="130"/>
          </reference>
        </references>
      </pivotArea>
    </format>
    <format dxfId="144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2"/>
          </reference>
          <reference field="2" count="1">
            <x v="84"/>
          </reference>
        </references>
      </pivotArea>
    </format>
    <format dxfId="144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3"/>
          </reference>
          <reference field="2" count="1">
            <x v="65"/>
          </reference>
        </references>
      </pivotArea>
    </format>
    <format dxfId="144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4"/>
          </reference>
          <reference field="2" count="1">
            <x v="33"/>
          </reference>
        </references>
      </pivotArea>
    </format>
    <format dxfId="144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19"/>
          </reference>
          <reference field="2" count="1">
            <x v="26"/>
          </reference>
        </references>
      </pivotArea>
    </format>
    <format dxfId="144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2"/>
          </reference>
          <reference field="2" count="1">
            <x v="344"/>
          </reference>
        </references>
      </pivotArea>
    </format>
    <format dxfId="144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3"/>
          </reference>
          <reference field="2" count="1">
            <x v="57"/>
          </reference>
        </references>
      </pivotArea>
    </format>
    <format dxfId="144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7"/>
          </reference>
          <reference field="2" count="1">
            <x v="234"/>
          </reference>
        </references>
      </pivotArea>
    </format>
    <format dxfId="144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1"/>
          </reference>
          <reference field="2" count="1">
            <x v="297"/>
          </reference>
        </references>
      </pivotArea>
    </format>
    <format dxfId="144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2"/>
          </reference>
          <reference field="2" count="1">
            <x v="29"/>
          </reference>
        </references>
      </pivotArea>
    </format>
    <format dxfId="144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4"/>
          </reference>
          <reference field="2" count="1">
            <x v="61"/>
          </reference>
        </references>
      </pivotArea>
    </format>
    <format dxfId="144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8"/>
          </reference>
          <reference field="2" count="1">
            <x v="182"/>
          </reference>
        </references>
      </pivotArea>
    </format>
    <format dxfId="144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0"/>
          </reference>
          <reference field="2" count="1">
            <x v="80"/>
          </reference>
        </references>
      </pivotArea>
    </format>
    <format dxfId="144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3"/>
          </reference>
          <reference field="2" count="1">
            <x v="345"/>
          </reference>
        </references>
      </pivotArea>
    </format>
    <format dxfId="144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5"/>
          </reference>
          <reference field="2" count="1">
            <x v="43"/>
          </reference>
        </references>
      </pivotArea>
    </format>
    <format dxfId="144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6"/>
          </reference>
          <reference field="2" count="1">
            <x v="75"/>
          </reference>
        </references>
      </pivotArea>
    </format>
    <format dxfId="144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7"/>
          </reference>
          <reference field="2" count="1">
            <x v="370"/>
          </reference>
        </references>
      </pivotArea>
    </format>
    <format dxfId="144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8"/>
          </reference>
          <reference field="2" count="1">
            <x v="348"/>
          </reference>
        </references>
      </pivotArea>
    </format>
    <format dxfId="144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9"/>
          </reference>
          <reference field="2" count="1">
            <x v="364"/>
          </reference>
        </references>
      </pivotArea>
    </format>
    <format dxfId="144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2"/>
          </reference>
          <reference field="2" count="1">
            <x v="334"/>
          </reference>
        </references>
      </pivotArea>
    </format>
    <format dxfId="14441">
      <pivotArea dataOnly="0" labelOnly="1" outline="0" fieldPosition="0">
        <references count="1">
          <reference field="0" count="5">
            <x v="3"/>
            <x v="8"/>
            <x v="12"/>
            <x v="16"/>
            <x v="20"/>
          </reference>
        </references>
      </pivotArea>
    </format>
    <format dxfId="14440">
      <pivotArea dataOnly="0" labelOnly="1" outline="0" fieldPosition="0">
        <references count="2">
          <reference field="0" count="1" selected="0">
            <x v="8"/>
          </reference>
          <reference field="1" count="1">
            <x v="788"/>
          </reference>
        </references>
      </pivotArea>
    </format>
    <format dxfId="14439">
      <pivotArea dataOnly="0" labelOnly="1" outline="0" fieldPosition="0">
        <references count="2">
          <reference field="0" count="1" selected="0">
            <x v="3"/>
          </reference>
          <reference field="1" count="1">
            <x v="1324"/>
          </reference>
        </references>
      </pivotArea>
    </format>
    <format dxfId="14438">
      <pivotArea dataOnly="0" labelOnly="1" outline="0" fieldPosition="0">
        <references count="2">
          <reference field="0" count="1" selected="0">
            <x v="16"/>
          </reference>
          <reference field="1" count="1">
            <x v="1083"/>
          </reference>
        </references>
      </pivotArea>
    </format>
    <format dxfId="14437">
      <pivotArea dataOnly="0" labelOnly="1" outline="0" fieldPosition="0">
        <references count="2">
          <reference field="0" count="1" selected="0">
            <x v="20"/>
          </reference>
          <reference field="1" count="2">
            <x v="14"/>
            <x v="19"/>
          </reference>
        </references>
      </pivotArea>
    </format>
    <format dxfId="14436">
      <pivotArea dataOnly="0" labelOnly="1" outline="0" fieldPosition="0">
        <references count="2">
          <reference field="0" count="1" selected="0">
            <x v="12"/>
          </reference>
          <reference field="1" count="2">
            <x v="453"/>
            <x v="498"/>
          </reference>
        </references>
      </pivotArea>
    </format>
    <format dxfId="14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748"/>
          </reference>
        </references>
      </pivotArea>
    </format>
    <format dxfId="144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4"/>
          </reference>
          <reference field="2" count="1">
            <x v="1653"/>
          </reference>
        </references>
      </pivotArea>
    </format>
    <format dxfId="1443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83"/>
          </reference>
          <reference field="2" count="1">
            <x v="1752"/>
          </reference>
        </references>
      </pivotArea>
    </format>
    <format dxfId="14432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9"/>
          </reference>
          <reference field="2" count="1">
            <x v="1754"/>
          </reference>
        </references>
      </pivotArea>
    </format>
    <format dxfId="14431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4"/>
          </reference>
          <reference field="2" count="1">
            <x v="1757"/>
          </reference>
        </references>
      </pivotArea>
    </format>
    <format dxfId="144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8"/>
          </reference>
          <reference field="2" count="1">
            <x v="1755"/>
          </reference>
        </references>
      </pivotArea>
    </format>
    <format dxfId="144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53"/>
          </reference>
          <reference field="2" count="1">
            <x v="1756"/>
          </reference>
        </references>
      </pivotArea>
    </format>
    <format dxfId="14428">
      <pivotArea outline="0" collapsedLevelsAreSubtotals="1" fieldPosition="0"/>
    </format>
    <format dxfId="14427">
      <pivotArea dataOnly="0" labelOnly="1" outline="0" fieldPosition="0">
        <references count="1">
          <reference field="0" count="0"/>
        </references>
      </pivotArea>
    </format>
    <format dxfId="14426">
      <pivotArea dataOnly="0" labelOnly="1" outline="0" fieldPosition="0">
        <references count="2">
          <reference field="0" count="1" selected="0">
            <x v="0"/>
          </reference>
          <reference field="1" count="50">
            <x v="49"/>
            <x v="52"/>
            <x v="64"/>
            <x v="65"/>
            <x v="68"/>
            <x v="79"/>
            <x v="86"/>
            <x v="89"/>
            <x v="91"/>
            <x v="92"/>
            <x v="100"/>
            <x v="117"/>
            <x v="187"/>
            <x v="188"/>
            <x v="191"/>
            <x v="192"/>
            <x v="194"/>
            <x v="199"/>
            <x v="206"/>
            <x v="207"/>
            <x v="209"/>
            <x v="217"/>
            <x v="220"/>
            <x v="224"/>
            <x v="229"/>
            <x v="233"/>
            <x v="245"/>
            <x v="249"/>
            <x v="251"/>
            <x v="259"/>
            <x v="265"/>
            <x v="268"/>
            <x v="271"/>
            <x v="274"/>
            <x v="294"/>
            <x v="298"/>
            <x v="305"/>
            <x v="311"/>
            <x v="320"/>
            <x v="339"/>
            <x v="340"/>
            <x v="346"/>
            <x v="347"/>
            <x v="364"/>
            <x v="372"/>
            <x v="396"/>
            <x v="402"/>
            <x v="419"/>
            <x v="424"/>
            <x v="457"/>
          </reference>
        </references>
      </pivotArea>
    </format>
    <format dxfId="14425">
      <pivotArea dataOnly="0" labelOnly="1" outline="0" fieldPosition="0">
        <references count="2">
          <reference field="0" count="1" selected="0">
            <x v="0"/>
          </reference>
          <reference field="1" count="50">
            <x v="459"/>
            <x v="464"/>
            <x v="472"/>
            <x v="478"/>
            <x v="491"/>
            <x v="492"/>
            <x v="500"/>
            <x v="508"/>
            <x v="513"/>
            <x v="529"/>
            <x v="531"/>
            <x v="534"/>
            <x v="544"/>
            <x v="552"/>
            <x v="554"/>
            <x v="565"/>
            <x v="588"/>
            <x v="589"/>
            <x v="597"/>
            <x v="608"/>
            <x v="614"/>
            <x v="621"/>
            <x v="636"/>
            <x v="637"/>
            <x v="641"/>
            <x v="651"/>
            <x v="654"/>
            <x v="658"/>
            <x v="668"/>
            <x v="672"/>
            <x v="676"/>
            <x v="687"/>
            <x v="690"/>
            <x v="691"/>
            <x v="693"/>
            <x v="703"/>
            <x v="713"/>
            <x v="724"/>
            <x v="730"/>
            <x v="731"/>
            <x v="732"/>
            <x v="733"/>
            <x v="734"/>
            <x v="735"/>
            <x v="737"/>
            <x v="741"/>
            <x v="752"/>
            <x v="753"/>
            <x v="755"/>
            <x v="758"/>
          </reference>
        </references>
      </pivotArea>
    </format>
    <format dxfId="14424">
      <pivotArea dataOnly="0" labelOnly="1" outline="0" fieldPosition="0">
        <references count="2">
          <reference field="0" count="1" selected="0">
            <x v="0"/>
          </reference>
          <reference field="1" count="50">
            <x v="761"/>
            <x v="765"/>
            <x v="768"/>
            <x v="770"/>
            <x v="771"/>
            <x v="773"/>
            <x v="780"/>
            <x v="782"/>
            <x v="786"/>
            <x v="790"/>
            <x v="793"/>
            <x v="804"/>
            <x v="824"/>
            <x v="825"/>
            <x v="831"/>
            <x v="833"/>
            <x v="836"/>
            <x v="841"/>
            <x v="842"/>
            <x v="843"/>
            <x v="852"/>
            <x v="856"/>
            <x v="859"/>
            <x v="862"/>
            <x v="877"/>
            <x v="880"/>
            <x v="887"/>
            <x v="888"/>
            <x v="892"/>
            <x v="906"/>
            <x v="909"/>
            <x v="927"/>
            <x v="930"/>
            <x v="940"/>
            <x v="945"/>
            <x v="947"/>
            <x v="948"/>
            <x v="968"/>
            <x v="970"/>
            <x v="992"/>
            <x v="1000"/>
            <x v="1002"/>
            <x v="1005"/>
            <x v="1008"/>
            <x v="1039"/>
            <x v="1042"/>
            <x v="1047"/>
            <x v="1052"/>
            <x v="1053"/>
            <x v="1062"/>
          </reference>
        </references>
      </pivotArea>
    </format>
    <format dxfId="14423">
      <pivotArea dataOnly="0" labelOnly="1" outline="0" fieldPosition="0">
        <references count="2">
          <reference field="0" count="1" selected="0">
            <x v="0"/>
          </reference>
          <reference field="1" count="50">
            <x v="1066"/>
            <x v="1068"/>
            <x v="1077"/>
            <x v="1079"/>
            <x v="1086"/>
            <x v="1089"/>
            <x v="1091"/>
            <x v="1093"/>
            <x v="1103"/>
            <x v="1104"/>
            <x v="1105"/>
            <x v="1107"/>
            <x v="1109"/>
            <x v="1110"/>
            <x v="1111"/>
            <x v="1118"/>
            <x v="1122"/>
            <x v="1130"/>
            <x v="1136"/>
            <x v="1158"/>
            <x v="1159"/>
            <x v="1161"/>
            <x v="1162"/>
            <x v="1182"/>
            <x v="1183"/>
            <x v="1185"/>
            <x v="1204"/>
            <x v="1216"/>
            <x v="1228"/>
            <x v="1232"/>
            <x v="1245"/>
            <x v="1252"/>
            <x v="1255"/>
            <x v="1266"/>
            <x v="1268"/>
            <x v="1269"/>
            <x v="1271"/>
            <x v="1282"/>
            <x v="1286"/>
            <x v="1292"/>
            <x v="1298"/>
            <x v="1309"/>
            <x v="1314"/>
            <x v="1317"/>
            <x v="1321"/>
            <x v="1330"/>
            <x v="1335"/>
            <x v="1336"/>
            <x v="1345"/>
            <x v="1346"/>
          </reference>
        </references>
      </pivotArea>
    </format>
    <format dxfId="14422">
      <pivotArea dataOnly="0" labelOnly="1" outline="0" fieldPosition="0">
        <references count="2">
          <reference field="0" count="1" selected="0">
            <x v="0"/>
          </reference>
          <reference field="1" count="50">
            <x v="669"/>
            <x v="1351"/>
            <x v="1355"/>
            <x v="1360"/>
            <x v="1377"/>
            <x v="1383"/>
            <x v="1387"/>
            <x v="1391"/>
            <x v="1415"/>
            <x v="1431"/>
            <x v="1443"/>
            <x v="1448"/>
            <x v="1450"/>
            <x v="1456"/>
            <x v="1474"/>
            <x v="1479"/>
            <x v="1481"/>
            <x v="1491"/>
            <x v="1503"/>
            <x v="1508"/>
            <x v="1518"/>
            <x v="1525"/>
            <x v="1558"/>
            <x v="1561"/>
            <x v="1567"/>
            <x v="1573"/>
            <x v="1576"/>
            <x v="1580"/>
            <x v="1584"/>
            <x v="1588"/>
            <x v="1601"/>
            <x v="1613"/>
            <x v="1621"/>
            <x v="1641"/>
            <x v="1646"/>
            <x v="1648"/>
            <x v="1652"/>
            <x v="1653"/>
            <x v="1658"/>
            <x v="1672"/>
            <x v="1677"/>
            <x v="1687"/>
            <x v="1688"/>
            <x v="1700"/>
            <x v="1708"/>
            <x v="1711"/>
            <x v="1712"/>
            <x v="1713"/>
            <x v="1726"/>
            <x v="1753"/>
          </reference>
        </references>
      </pivotArea>
    </format>
    <format dxfId="14421">
      <pivotArea dataOnly="0" labelOnly="1" outline="0" fieldPosition="0">
        <references count="2">
          <reference field="0" count="1" selected="0">
            <x v="0"/>
          </reference>
          <reference field="1" count="4">
            <x v="718"/>
            <x v="918"/>
            <x v="974"/>
            <x v="1289"/>
          </reference>
        </references>
      </pivotArea>
    </format>
    <format dxfId="14420">
      <pivotArea dataOnly="0" labelOnly="1" outline="0" fieldPosition="0">
        <references count="2">
          <reference field="0" count="1" selected="0">
            <x v="1"/>
          </reference>
          <reference field="1" count="50">
            <x v="30"/>
            <x v="39"/>
            <x v="53"/>
            <x v="74"/>
            <x v="82"/>
            <x v="104"/>
            <x v="132"/>
            <x v="148"/>
            <x v="154"/>
            <x v="159"/>
            <x v="161"/>
            <x v="189"/>
            <x v="201"/>
            <x v="202"/>
            <x v="236"/>
            <x v="275"/>
            <x v="348"/>
            <x v="420"/>
            <x v="450"/>
            <x v="451"/>
            <x v="454"/>
            <x v="501"/>
            <x v="535"/>
            <x v="550"/>
            <x v="555"/>
            <x v="580"/>
            <x v="586"/>
            <x v="594"/>
            <x v="595"/>
            <x v="598"/>
            <x v="604"/>
            <x v="650"/>
            <x v="655"/>
            <x v="673"/>
            <x v="756"/>
            <x v="789"/>
            <x v="791"/>
            <x v="803"/>
            <x v="822"/>
            <x v="894"/>
            <x v="898"/>
            <x v="904"/>
            <x v="907"/>
            <x v="908"/>
            <x v="943"/>
            <x v="946"/>
            <x v="963"/>
            <x v="967"/>
            <x v="1011"/>
            <x v="1030"/>
          </reference>
        </references>
      </pivotArea>
    </format>
    <format dxfId="14419">
      <pivotArea dataOnly="0" labelOnly="1" outline="0" fieldPosition="0">
        <references count="2">
          <reference field="0" count="1" selected="0">
            <x v="1"/>
          </reference>
          <reference field="1" count="38">
            <x v="1041"/>
            <x v="1070"/>
            <x v="1072"/>
            <x v="1075"/>
            <x v="1090"/>
            <x v="1094"/>
            <x v="1096"/>
            <x v="1143"/>
            <x v="1157"/>
            <x v="1163"/>
            <x v="1164"/>
            <x v="1174"/>
            <x v="1177"/>
            <x v="1208"/>
            <x v="1217"/>
            <x v="1231"/>
            <x v="1234"/>
            <x v="1262"/>
            <x v="1275"/>
            <x v="1280"/>
            <x v="1318"/>
            <x v="1352"/>
            <x v="1359"/>
            <x v="1388"/>
            <x v="1390"/>
            <x v="1509"/>
            <x v="1519"/>
            <x v="1556"/>
            <x v="1572"/>
            <x v="1587"/>
            <x v="1598"/>
            <x v="1606"/>
            <x v="1628"/>
            <x v="1630"/>
            <x v="1657"/>
            <x v="1662"/>
            <x v="1724"/>
            <x v="1754"/>
          </reference>
        </references>
      </pivotArea>
    </format>
    <format dxfId="14418">
      <pivotArea dataOnly="0" labelOnly="1" outline="0" fieldPosition="0">
        <references count="2">
          <reference field="0" count="1" selected="0">
            <x v="2"/>
          </reference>
          <reference field="1" count="10">
            <x v="253"/>
            <x v="273"/>
            <x v="334"/>
            <x v="522"/>
            <x v="625"/>
            <x v="964"/>
            <x v="1139"/>
            <x v="1319"/>
            <x v="1332"/>
            <x v="1512"/>
          </reference>
        </references>
      </pivotArea>
    </format>
    <format dxfId="14417">
      <pivotArea dataOnly="0" labelOnly="1" outline="0" fieldPosition="0">
        <references count="2">
          <reference field="0" count="1" selected="0">
            <x v="3"/>
          </reference>
          <reference field="1" count="1">
            <x v="1324"/>
          </reference>
        </references>
      </pivotArea>
    </format>
    <format dxfId="14416">
      <pivotArea dataOnly="0" labelOnly="1" outline="0" fieldPosition="0">
        <references count="2">
          <reference field="0" count="1" selected="0">
            <x v="4"/>
          </reference>
          <reference field="1" count="36">
            <x v="0"/>
            <x v="160"/>
            <x v="262"/>
            <x v="277"/>
            <x v="278"/>
            <x v="291"/>
            <x v="429"/>
            <x v="431"/>
            <x v="467"/>
            <x v="533"/>
            <x v="896"/>
            <x v="911"/>
            <x v="920"/>
            <x v="923"/>
            <x v="925"/>
            <x v="956"/>
            <x v="1010"/>
            <x v="1022"/>
            <x v="1069"/>
            <x v="1095"/>
            <x v="1099"/>
            <x v="1233"/>
            <x v="1337"/>
            <x v="1339"/>
            <x v="1447"/>
            <x v="1507"/>
            <x v="1539"/>
            <x v="1591"/>
            <x v="1614"/>
            <x v="1626"/>
            <x v="1635"/>
            <x v="1638"/>
            <x v="1668"/>
            <x v="1670"/>
            <x v="1741"/>
            <x v="1744"/>
          </reference>
        </references>
      </pivotArea>
    </format>
    <format dxfId="14415">
      <pivotArea dataOnly="0" labelOnly="1" outline="0" fieldPosition="0">
        <references count="2">
          <reference field="0" count="1" selected="0">
            <x v="5"/>
          </reference>
          <reference field="1" count="10">
            <x v="142"/>
            <x v="203"/>
            <x v="221"/>
            <x v="421"/>
            <x v="521"/>
            <x v="579"/>
            <x v="645"/>
            <x v="694"/>
            <x v="1018"/>
            <x v="1459"/>
          </reference>
        </references>
      </pivotArea>
    </format>
    <format dxfId="14414">
      <pivotArea dataOnly="0" labelOnly="1" outline="0" fieldPosition="0">
        <references count="2">
          <reference field="0" count="1" selected="0">
            <x v="6"/>
          </reference>
          <reference field="1" count="30">
            <x v="33"/>
            <x v="34"/>
            <x v="115"/>
            <x v="145"/>
            <x v="155"/>
            <x v="238"/>
            <x v="239"/>
            <x v="574"/>
            <x v="575"/>
            <x v="576"/>
            <x v="624"/>
            <x v="640"/>
            <x v="710"/>
            <x v="808"/>
            <x v="809"/>
            <x v="810"/>
            <x v="811"/>
            <x v="812"/>
            <x v="813"/>
            <x v="814"/>
            <x v="815"/>
            <x v="816"/>
            <x v="817"/>
            <x v="989"/>
            <x v="1071"/>
            <x v="1074"/>
            <x v="1155"/>
            <x v="1516"/>
            <x v="1637"/>
            <x v="1694"/>
          </reference>
        </references>
      </pivotArea>
    </format>
    <format dxfId="14413">
      <pivotArea dataOnly="0" labelOnly="1" outline="0" fieldPosition="0">
        <references count="2">
          <reference field="0" count="1" selected="0">
            <x v="7"/>
          </reference>
          <reference field="1" count="50">
            <x v="38"/>
            <x v="50"/>
            <x v="51"/>
            <x v="55"/>
            <x v="59"/>
            <x v="63"/>
            <x v="66"/>
            <x v="72"/>
            <x v="93"/>
            <x v="96"/>
            <x v="97"/>
            <x v="98"/>
            <x v="109"/>
            <x v="124"/>
            <x v="130"/>
            <x v="136"/>
            <x v="137"/>
            <x v="141"/>
            <x v="143"/>
            <x v="144"/>
            <x v="181"/>
            <x v="182"/>
            <x v="183"/>
            <x v="193"/>
            <x v="195"/>
            <x v="200"/>
            <x v="205"/>
            <x v="214"/>
            <x v="216"/>
            <x v="223"/>
            <x v="226"/>
            <x v="244"/>
            <x v="246"/>
            <x v="252"/>
            <x v="254"/>
            <x v="255"/>
            <x v="258"/>
            <x v="260"/>
            <x v="267"/>
            <x v="270"/>
            <x v="280"/>
            <x v="281"/>
            <x v="283"/>
            <x v="286"/>
            <x v="296"/>
            <x v="310"/>
            <x v="313"/>
            <x v="317"/>
            <x v="318"/>
            <x v="321"/>
          </reference>
        </references>
      </pivotArea>
    </format>
    <format dxfId="14412">
      <pivotArea dataOnly="0" labelOnly="1" outline="0" fieldPosition="0">
        <references count="2">
          <reference field="0" count="1" selected="0">
            <x v="7"/>
          </reference>
          <reference field="1" count="50">
            <x v="322"/>
            <x v="329"/>
            <x v="341"/>
            <x v="342"/>
            <x v="345"/>
            <x v="357"/>
            <x v="358"/>
            <x v="360"/>
            <x v="362"/>
            <x v="367"/>
            <x v="369"/>
            <x v="376"/>
            <x v="381"/>
            <x v="382"/>
            <x v="384"/>
            <x v="387"/>
            <x v="388"/>
            <x v="391"/>
            <x v="394"/>
            <x v="400"/>
            <x v="411"/>
            <x v="412"/>
            <x v="417"/>
            <x v="418"/>
            <x v="422"/>
            <x v="427"/>
            <x v="438"/>
            <x v="442"/>
            <x v="449"/>
            <x v="455"/>
            <x v="458"/>
            <x v="474"/>
            <x v="490"/>
            <x v="493"/>
            <x v="503"/>
            <x v="505"/>
            <x v="510"/>
            <x v="514"/>
            <x v="516"/>
            <x v="528"/>
            <x v="530"/>
            <x v="536"/>
            <x v="538"/>
            <x v="541"/>
            <x v="542"/>
            <x v="543"/>
            <x v="549"/>
            <x v="556"/>
            <x v="557"/>
            <x v="559"/>
          </reference>
        </references>
      </pivotArea>
    </format>
    <format dxfId="14411">
      <pivotArea dataOnly="0" labelOnly="1" outline="0" fieldPosition="0">
        <references count="2">
          <reference field="0" count="1" selected="0">
            <x v="7"/>
          </reference>
          <reference field="1" count="50">
            <x v="566"/>
            <x v="567"/>
            <x v="583"/>
            <x v="584"/>
            <x v="590"/>
            <x v="600"/>
            <x v="601"/>
            <x v="607"/>
            <x v="609"/>
            <x v="611"/>
            <x v="615"/>
            <x v="631"/>
            <x v="635"/>
            <x v="642"/>
            <x v="647"/>
            <x v="653"/>
            <x v="663"/>
            <x v="665"/>
            <x v="674"/>
            <x v="677"/>
            <x v="688"/>
            <x v="692"/>
            <x v="696"/>
            <x v="697"/>
            <x v="704"/>
            <x v="707"/>
            <x v="708"/>
            <x v="711"/>
            <x v="714"/>
            <x v="717"/>
            <x v="721"/>
            <x v="722"/>
            <x v="723"/>
            <x v="727"/>
            <x v="728"/>
            <x v="729"/>
            <x v="736"/>
            <x v="743"/>
            <x v="750"/>
            <x v="757"/>
            <x v="762"/>
            <x v="764"/>
            <x v="772"/>
            <x v="775"/>
            <x v="778"/>
            <x v="783"/>
            <x v="792"/>
            <x v="796"/>
            <x v="802"/>
            <x v="805"/>
          </reference>
        </references>
      </pivotArea>
    </format>
    <format dxfId="14410">
      <pivotArea dataOnly="0" labelOnly="1" outline="0" fieldPosition="0">
        <references count="2">
          <reference field="0" count="1" selected="0">
            <x v="7"/>
          </reference>
          <reference field="1" count="50">
            <x v="806"/>
            <x v="818"/>
            <x v="820"/>
            <x v="823"/>
            <x v="830"/>
            <x v="835"/>
            <x v="837"/>
            <x v="839"/>
            <x v="840"/>
            <x v="845"/>
            <x v="849"/>
            <x v="853"/>
            <x v="870"/>
            <x v="878"/>
            <x v="879"/>
            <x v="886"/>
            <x v="895"/>
            <x v="903"/>
            <x v="914"/>
            <x v="915"/>
            <x v="922"/>
            <x v="928"/>
            <x v="929"/>
            <x v="933"/>
            <x v="934"/>
            <x v="936"/>
            <x v="942"/>
            <x v="951"/>
            <x v="953"/>
            <x v="957"/>
            <x v="958"/>
            <x v="962"/>
            <x v="965"/>
            <x v="966"/>
            <x v="971"/>
            <x v="975"/>
            <x v="976"/>
            <x v="978"/>
            <x v="979"/>
            <x v="993"/>
            <x v="998"/>
            <x v="1007"/>
            <x v="1012"/>
            <x v="1013"/>
            <x v="1017"/>
            <x v="1020"/>
            <x v="1024"/>
            <x v="1037"/>
            <x v="1038"/>
            <x v="1044"/>
          </reference>
        </references>
      </pivotArea>
    </format>
    <format dxfId="14409">
      <pivotArea dataOnly="0" labelOnly="1" outline="0" fieldPosition="0">
        <references count="2">
          <reference field="0" count="1" selected="0">
            <x v="7"/>
          </reference>
          <reference field="1" count="50">
            <x v="1049"/>
            <x v="1054"/>
            <x v="1055"/>
            <x v="1061"/>
            <x v="1064"/>
            <x v="1065"/>
            <x v="1067"/>
            <x v="1078"/>
            <x v="1080"/>
            <x v="1097"/>
            <x v="1101"/>
            <x v="1108"/>
            <x v="1117"/>
            <x v="1129"/>
            <x v="1133"/>
            <x v="1134"/>
            <x v="1137"/>
            <x v="1146"/>
            <x v="1150"/>
            <x v="1172"/>
            <x v="1175"/>
            <x v="1181"/>
            <x v="1186"/>
            <x v="1190"/>
            <x v="1192"/>
            <x v="1198"/>
            <x v="1200"/>
            <x v="1202"/>
            <x v="1206"/>
            <x v="1211"/>
            <x v="1212"/>
            <x v="1213"/>
            <x v="1215"/>
            <x v="1218"/>
            <x v="1219"/>
            <x v="1221"/>
            <x v="1222"/>
            <x v="1224"/>
            <x v="1225"/>
            <x v="1229"/>
            <x v="1230"/>
            <x v="1235"/>
            <x v="1238"/>
            <x v="1240"/>
            <x v="1241"/>
            <x v="1243"/>
            <x v="1246"/>
            <x v="1248"/>
            <x v="1253"/>
            <x v="1254"/>
          </reference>
        </references>
      </pivotArea>
    </format>
    <format dxfId="14408">
      <pivotArea dataOnly="0" labelOnly="1" outline="0" fieldPosition="0">
        <references count="2">
          <reference field="0" count="1" selected="0">
            <x v="7"/>
          </reference>
          <reference field="1" count="50">
            <x v="1256"/>
            <x v="1258"/>
            <x v="1272"/>
            <x v="1281"/>
            <x v="1294"/>
            <x v="1304"/>
            <x v="1305"/>
            <x v="1311"/>
            <x v="1313"/>
            <x v="1316"/>
            <x v="1320"/>
            <x v="1323"/>
            <x v="1325"/>
            <x v="1331"/>
            <x v="1340"/>
            <x v="1348"/>
            <x v="1349"/>
            <x v="1358"/>
            <x v="1361"/>
            <x v="1362"/>
            <x v="1366"/>
            <x v="1372"/>
            <x v="1375"/>
            <x v="1382"/>
            <x v="1384"/>
            <x v="1389"/>
            <x v="1392"/>
            <x v="1400"/>
            <x v="1406"/>
            <x v="1409"/>
            <x v="1414"/>
            <x v="1417"/>
            <x v="1425"/>
            <x v="1430"/>
            <x v="1432"/>
            <x v="1439"/>
            <x v="1444"/>
            <x v="1445"/>
            <x v="1451"/>
            <x v="1453"/>
            <x v="1457"/>
            <x v="1463"/>
            <x v="1471"/>
            <x v="1472"/>
            <x v="1478"/>
            <x v="1482"/>
            <x v="1487"/>
            <x v="1502"/>
            <x v="1521"/>
            <x v="1526"/>
          </reference>
        </references>
      </pivotArea>
    </format>
    <format dxfId="14407">
      <pivotArea dataOnly="0" labelOnly="1" outline="0" fieldPosition="0">
        <references count="2">
          <reference field="0" count="1" selected="0">
            <x v="7"/>
          </reference>
          <reference field="1" count="49">
            <x v="1527"/>
            <x v="1528"/>
            <x v="1531"/>
            <x v="1537"/>
            <x v="1542"/>
            <x v="1543"/>
            <x v="1546"/>
            <x v="1564"/>
            <x v="1565"/>
            <x v="1576"/>
            <x v="1586"/>
            <x v="1589"/>
            <x v="1593"/>
            <x v="1595"/>
            <x v="1596"/>
            <x v="1597"/>
            <x v="1602"/>
            <x v="1605"/>
            <x v="1612"/>
            <x v="1615"/>
            <x v="1623"/>
            <x v="1633"/>
            <x v="1640"/>
            <x v="1643"/>
            <x v="1660"/>
            <x v="1666"/>
            <x v="1674"/>
            <x v="1675"/>
            <x v="1676"/>
            <x v="1678"/>
            <x v="1681"/>
            <x v="1682"/>
            <x v="1684"/>
            <x v="1696"/>
            <x v="1697"/>
            <x v="1705"/>
            <x v="1706"/>
            <x v="1707"/>
            <x v="1709"/>
            <x v="1710"/>
            <x v="1715"/>
            <x v="1718"/>
            <x v="1721"/>
            <x v="1725"/>
            <x v="1729"/>
            <x v="1735"/>
            <x v="1736"/>
            <x v="1739"/>
            <x v="1755"/>
          </reference>
        </references>
      </pivotArea>
    </format>
    <format dxfId="14406">
      <pivotArea dataOnly="0" labelOnly="1" outline="0" fieldPosition="0">
        <references count="2">
          <reference field="0" count="1" selected="0">
            <x v="8"/>
          </reference>
          <reference field="1" count="1">
            <x v="788"/>
          </reference>
        </references>
      </pivotArea>
    </format>
    <format dxfId="14405">
      <pivotArea dataOnly="0" labelOnly="1" outline="0" fieldPosition="0">
        <references count="2">
          <reference field="0" count="1" selected="0">
            <x v="9"/>
          </reference>
          <reference field="1" count="7">
            <x v="62"/>
            <x v="83"/>
            <x v="401"/>
            <x v="740"/>
            <x v="997"/>
            <x v="1169"/>
            <x v="1322"/>
          </reference>
        </references>
      </pivotArea>
    </format>
    <format dxfId="14404">
      <pivotArea dataOnly="0" labelOnly="1" outline="0" fieldPosition="0">
        <references count="2">
          <reference field="0" count="1" selected="0">
            <x v="10"/>
          </reference>
          <reference field="1" count="50">
            <x v="37"/>
            <x v="40"/>
            <x v="42"/>
            <x v="44"/>
            <x v="45"/>
            <x v="46"/>
            <x v="48"/>
            <x v="57"/>
            <x v="61"/>
            <x v="67"/>
            <x v="70"/>
            <x v="71"/>
            <x v="76"/>
            <x v="78"/>
            <x v="87"/>
            <x v="88"/>
            <x v="90"/>
            <x v="94"/>
            <x v="102"/>
            <x v="103"/>
            <x v="105"/>
            <x v="107"/>
            <x v="113"/>
            <x v="116"/>
            <x v="118"/>
            <x v="119"/>
            <x v="120"/>
            <x v="121"/>
            <x v="122"/>
            <x v="126"/>
            <x v="127"/>
            <x v="140"/>
            <x v="157"/>
            <x v="158"/>
            <x v="166"/>
            <x v="168"/>
            <x v="170"/>
            <x v="171"/>
            <x v="172"/>
            <x v="176"/>
            <x v="178"/>
            <x v="179"/>
            <x v="180"/>
            <x v="184"/>
            <x v="185"/>
            <x v="190"/>
            <x v="198"/>
            <x v="204"/>
            <x v="210"/>
            <x v="212"/>
          </reference>
        </references>
      </pivotArea>
    </format>
    <format dxfId="14403">
      <pivotArea dataOnly="0" labelOnly="1" outline="0" fieldPosition="0">
        <references count="2">
          <reference field="0" count="1" selected="0">
            <x v="10"/>
          </reference>
          <reference field="1" count="50">
            <x v="218"/>
            <x v="219"/>
            <x v="222"/>
            <x v="227"/>
            <x v="228"/>
            <x v="230"/>
            <x v="231"/>
            <x v="234"/>
            <x v="235"/>
            <x v="241"/>
            <x v="242"/>
            <x v="243"/>
            <x v="247"/>
            <x v="248"/>
            <x v="250"/>
            <x v="256"/>
            <x v="272"/>
            <x v="282"/>
            <x v="284"/>
            <x v="288"/>
            <x v="289"/>
            <x v="290"/>
            <x v="292"/>
            <x v="295"/>
            <x v="297"/>
            <x v="300"/>
            <x v="303"/>
            <x v="304"/>
            <x v="306"/>
            <x v="308"/>
            <x v="309"/>
            <x v="312"/>
            <x v="314"/>
            <x v="319"/>
            <x v="323"/>
            <x v="324"/>
            <x v="326"/>
            <x v="327"/>
            <x v="328"/>
            <x v="330"/>
            <x v="337"/>
            <x v="338"/>
            <x v="349"/>
            <x v="351"/>
            <x v="355"/>
            <x v="356"/>
            <x v="361"/>
            <x v="365"/>
            <x v="368"/>
            <x v="373"/>
          </reference>
        </references>
      </pivotArea>
    </format>
    <format dxfId="14402">
      <pivotArea dataOnly="0" labelOnly="1" outline="0" fieldPosition="0">
        <references count="2">
          <reference field="0" count="1" selected="0">
            <x v="10"/>
          </reference>
          <reference field="1" count="50">
            <x v="374"/>
            <x v="379"/>
            <x v="383"/>
            <x v="385"/>
            <x v="389"/>
            <x v="393"/>
            <x v="395"/>
            <x v="398"/>
            <x v="404"/>
            <x v="405"/>
            <x v="406"/>
            <x v="410"/>
            <x v="423"/>
            <x v="432"/>
            <x v="433"/>
            <x v="434"/>
            <x v="436"/>
            <x v="446"/>
            <x v="447"/>
            <x v="461"/>
            <x v="470"/>
            <x v="475"/>
            <x v="480"/>
            <x v="487"/>
            <x v="488"/>
            <x v="489"/>
            <x v="495"/>
            <x v="502"/>
            <x v="517"/>
            <x v="525"/>
            <x v="526"/>
            <x v="539"/>
            <x v="540"/>
            <x v="546"/>
            <x v="548"/>
            <x v="551"/>
            <x v="553"/>
            <x v="558"/>
            <x v="569"/>
            <x v="570"/>
            <x v="582"/>
            <x v="587"/>
            <x v="592"/>
            <x v="603"/>
            <x v="605"/>
            <x v="610"/>
            <x v="613"/>
            <x v="617"/>
            <x v="618"/>
            <x v="619"/>
          </reference>
        </references>
      </pivotArea>
    </format>
    <format dxfId="14401">
      <pivotArea dataOnly="0" labelOnly="1" outline="0" fieldPosition="0">
        <references count="2">
          <reference field="0" count="1" selected="0">
            <x v="10"/>
          </reference>
          <reference field="1" count="50">
            <x v="623"/>
            <x v="626"/>
            <x v="627"/>
            <x v="632"/>
            <x v="633"/>
            <x v="638"/>
            <x v="643"/>
            <x v="646"/>
            <x v="648"/>
            <x v="649"/>
            <x v="656"/>
            <x v="660"/>
            <x v="661"/>
            <x v="664"/>
            <x v="675"/>
            <x v="685"/>
            <x v="689"/>
            <x v="706"/>
            <x v="709"/>
            <x v="712"/>
            <x v="715"/>
            <x v="716"/>
            <x v="726"/>
            <x v="739"/>
            <x v="742"/>
            <x v="744"/>
            <x v="746"/>
            <x v="748"/>
            <x v="751"/>
            <x v="754"/>
            <x v="759"/>
            <x v="766"/>
            <x v="767"/>
            <x v="774"/>
            <x v="776"/>
            <x v="779"/>
            <x v="784"/>
            <x v="794"/>
            <x v="795"/>
            <x v="797"/>
            <x v="799"/>
            <x v="801"/>
            <x v="826"/>
            <x v="827"/>
            <x v="829"/>
            <x v="834"/>
            <x v="838"/>
            <x v="848"/>
            <x v="850"/>
            <x v="858"/>
          </reference>
        </references>
      </pivotArea>
    </format>
    <format dxfId="14400">
      <pivotArea dataOnly="0" labelOnly="1" outline="0" fieldPosition="0">
        <references count="2">
          <reference field="0" count="1" selected="0">
            <x v="10"/>
          </reference>
          <reference field="1" count="50">
            <x v="860"/>
            <x v="871"/>
            <x v="872"/>
            <x v="875"/>
            <x v="876"/>
            <x v="882"/>
            <x v="883"/>
            <x v="889"/>
            <x v="890"/>
            <x v="893"/>
            <x v="899"/>
            <x v="901"/>
            <x v="910"/>
            <x v="916"/>
            <x v="917"/>
            <x v="931"/>
            <x v="932"/>
            <x v="937"/>
            <x v="941"/>
            <x v="944"/>
            <x v="952"/>
            <x v="955"/>
            <x v="959"/>
            <x v="960"/>
            <x v="961"/>
            <x v="969"/>
            <x v="981"/>
            <x v="983"/>
            <x v="984"/>
            <x v="986"/>
            <x v="987"/>
            <x v="988"/>
            <x v="991"/>
            <x v="994"/>
            <x v="995"/>
            <x v="999"/>
            <x v="1006"/>
            <x v="1009"/>
            <x v="1019"/>
            <x v="1023"/>
            <x v="1025"/>
            <x v="1026"/>
            <x v="1027"/>
            <x v="1029"/>
            <x v="1031"/>
            <x v="1033"/>
            <x v="1034"/>
            <x v="1036"/>
            <x v="1043"/>
            <x v="1045"/>
          </reference>
        </references>
      </pivotArea>
    </format>
    <format dxfId="14399">
      <pivotArea dataOnly="0" labelOnly="1" outline="0" fieldPosition="0">
        <references count="2">
          <reference field="0" count="1" selected="0">
            <x v="10"/>
          </reference>
          <reference field="1" count="50">
            <x v="1046"/>
            <x v="1048"/>
            <x v="1056"/>
            <x v="1058"/>
            <x v="1059"/>
            <x v="1060"/>
            <x v="1084"/>
            <x v="1085"/>
            <x v="1087"/>
            <x v="1088"/>
            <x v="1092"/>
            <x v="1106"/>
            <x v="1112"/>
            <x v="1113"/>
            <x v="1114"/>
            <x v="1120"/>
            <x v="1121"/>
            <x v="1124"/>
            <x v="1126"/>
            <x v="1131"/>
            <x v="1132"/>
            <x v="1142"/>
            <x v="1144"/>
            <x v="1148"/>
            <x v="1149"/>
            <x v="1151"/>
            <x v="1152"/>
            <x v="1153"/>
            <x v="1156"/>
            <x v="1160"/>
            <x v="1165"/>
            <x v="1166"/>
            <x v="1178"/>
            <x v="1180"/>
            <x v="1184"/>
            <x v="1188"/>
            <x v="1189"/>
            <x v="1195"/>
            <x v="1197"/>
            <x v="1205"/>
            <x v="1214"/>
            <x v="1223"/>
            <x v="1226"/>
            <x v="1227"/>
            <x v="1236"/>
            <x v="1237"/>
            <x v="1239"/>
            <x v="1244"/>
            <x v="1247"/>
            <x v="1259"/>
          </reference>
        </references>
      </pivotArea>
    </format>
    <format dxfId="14398">
      <pivotArea dataOnly="0" labelOnly="1" outline="0" fieldPosition="0">
        <references count="2">
          <reference field="0" count="1" selected="0">
            <x v="10"/>
          </reference>
          <reference field="1" count="50">
            <x v="1276"/>
            <x v="1279"/>
            <x v="1287"/>
            <x v="1288"/>
            <x v="1291"/>
            <x v="1296"/>
            <x v="1297"/>
            <x v="1300"/>
            <x v="1301"/>
            <x v="1303"/>
            <x v="1315"/>
            <x v="1327"/>
            <x v="1328"/>
            <x v="1334"/>
            <x v="1354"/>
            <x v="1365"/>
            <x v="1373"/>
            <x v="1381"/>
            <x v="1385"/>
            <x v="1398"/>
            <x v="1403"/>
            <x v="1410"/>
            <x v="1412"/>
            <x v="1418"/>
            <x v="1419"/>
            <x v="1421"/>
            <x v="1422"/>
            <x v="1423"/>
            <x v="1427"/>
            <x v="1436"/>
            <x v="1440"/>
            <x v="1441"/>
            <x v="1442"/>
            <x v="1446"/>
            <x v="1449"/>
            <x v="1455"/>
            <x v="1458"/>
            <x v="1460"/>
            <x v="1461"/>
            <x v="1470"/>
            <x v="1484"/>
            <x v="1485"/>
            <x v="1489"/>
            <x v="1490"/>
            <x v="1492"/>
            <x v="1496"/>
            <x v="1504"/>
            <x v="1505"/>
            <x v="1510"/>
            <x v="1511"/>
          </reference>
        </references>
      </pivotArea>
    </format>
    <format dxfId="14397">
      <pivotArea dataOnly="0" labelOnly="1" outline="0" fieldPosition="0">
        <references count="2">
          <reference field="0" count="1" selected="0">
            <x v="10"/>
          </reference>
          <reference field="1" count="50">
            <x v="1513"/>
            <x v="1514"/>
            <x v="1517"/>
            <x v="1520"/>
            <x v="1524"/>
            <x v="1529"/>
            <x v="1530"/>
            <x v="1534"/>
            <x v="1535"/>
            <x v="1536"/>
            <x v="1540"/>
            <x v="1545"/>
            <x v="1555"/>
            <x v="1559"/>
            <x v="1560"/>
            <x v="1562"/>
            <x v="1563"/>
            <x v="1566"/>
            <x v="1568"/>
            <x v="1569"/>
            <x v="1570"/>
            <x v="1571"/>
            <x v="1579"/>
            <x v="1581"/>
            <x v="1590"/>
            <x v="1592"/>
            <x v="1594"/>
            <x v="1599"/>
            <x v="1604"/>
            <x v="1607"/>
            <x v="1608"/>
            <x v="1611"/>
            <x v="1616"/>
            <x v="1617"/>
            <x v="1618"/>
            <x v="1619"/>
            <x v="1620"/>
            <x v="1622"/>
            <x v="1627"/>
            <x v="1632"/>
            <x v="1644"/>
            <x v="1645"/>
            <x v="1649"/>
            <x v="1650"/>
            <x v="1667"/>
            <x v="1671"/>
            <x v="1689"/>
            <x v="1690"/>
            <x v="1692"/>
            <x v="1695"/>
          </reference>
        </references>
      </pivotArea>
    </format>
    <format dxfId="14396">
      <pivotArea dataOnly="0" labelOnly="1" outline="0" fieldPosition="0">
        <references count="2">
          <reference field="0" count="1" selected="0">
            <x v="10"/>
          </reference>
          <reference field="1" count="10">
            <x v="1698"/>
            <x v="1701"/>
            <x v="1714"/>
            <x v="1716"/>
            <x v="1720"/>
            <x v="1733"/>
            <x v="1737"/>
            <x v="1742"/>
            <x v="1751"/>
            <x v="1756"/>
          </reference>
        </references>
      </pivotArea>
    </format>
    <format dxfId="14395">
      <pivotArea dataOnly="0" labelOnly="1" outline="0" fieldPosition="0">
        <references count="2">
          <reference field="0" count="1" selected="0">
            <x v="11"/>
          </reference>
          <reference field="1" count="2">
            <x v="938"/>
            <x v="1631"/>
          </reference>
        </references>
      </pivotArea>
    </format>
    <format dxfId="14394">
      <pivotArea dataOnly="0" labelOnly="1" outline="0" fieldPosition="0">
        <references count="2">
          <reference field="0" count="1" selected="0">
            <x v="12"/>
          </reference>
          <reference field="1" count="2">
            <x v="453"/>
            <x v="498"/>
          </reference>
        </references>
      </pivotArea>
    </format>
    <format dxfId="14393">
      <pivotArea dataOnly="0" labelOnly="1" outline="0" fieldPosition="0">
        <references count="2">
          <reference field="0" count="1" selected="0">
            <x v="13"/>
          </reference>
          <reference field="1" count="16">
            <x v="60"/>
            <x v="128"/>
            <x v="156"/>
            <x v="197"/>
            <x v="331"/>
            <x v="560"/>
            <x v="585"/>
            <x v="884"/>
            <x v="913"/>
            <x v="1003"/>
            <x v="1035"/>
            <x v="1171"/>
            <x v="1249"/>
            <x v="1310"/>
            <x v="1473"/>
            <x v="1480"/>
          </reference>
        </references>
      </pivotArea>
    </format>
    <format dxfId="14392">
      <pivotArea dataOnly="0" labelOnly="1" outline="0" fieldPosition="0">
        <references count="2">
          <reference field="0" count="1" selected="0">
            <x v="14"/>
          </reference>
          <reference field="1" count="9">
            <x v="95"/>
            <x v="276"/>
            <x v="301"/>
            <x v="485"/>
            <x v="760"/>
            <x v="798"/>
            <x v="885"/>
            <x v="1004"/>
            <x v="1758"/>
          </reference>
        </references>
      </pivotArea>
    </format>
    <format dxfId="14391">
      <pivotArea dataOnly="0" labelOnly="1" outline="0" fieldPosition="0">
        <references count="2">
          <reference field="0" count="1" selected="0">
            <x v="15"/>
          </reference>
          <reference field="1" count="22">
            <x v="269"/>
            <x v="315"/>
            <x v="316"/>
            <x v="478"/>
            <x v="515"/>
            <x v="527"/>
            <x v="800"/>
            <x v="1032"/>
            <x v="1128"/>
            <x v="1326"/>
            <x v="1329"/>
            <x v="1330"/>
            <x v="1342"/>
            <x v="1483"/>
            <x v="1495"/>
            <x v="1523"/>
            <x v="1533"/>
            <x v="1655"/>
            <x v="1656"/>
            <x v="1659"/>
            <x v="1669"/>
            <x v="1717"/>
          </reference>
        </references>
      </pivotArea>
    </format>
    <format dxfId="14390">
      <pivotArea dataOnly="0" labelOnly="1" outline="0" fieldPosition="0">
        <references count="2">
          <reference field="0" count="1" selected="0">
            <x v="16"/>
          </reference>
          <reference field="1" count="1">
            <x v="1083"/>
          </reference>
        </references>
      </pivotArea>
    </format>
    <format dxfId="14389">
      <pivotArea dataOnly="0" labelOnly="1" outline="0" fieldPosition="0">
        <references count="2">
          <reference field="0" count="1" selected="0">
            <x v="17"/>
          </reference>
          <reference field="1" count="35">
            <x v="32"/>
            <x v="35"/>
            <x v="114"/>
            <x v="146"/>
            <x v="162"/>
            <x v="165"/>
            <x v="167"/>
            <x v="302"/>
            <x v="377"/>
            <x v="425"/>
            <x v="428"/>
            <x v="430"/>
            <x v="463"/>
            <x v="465"/>
            <x v="466"/>
            <x v="468"/>
            <x v="479"/>
            <x v="532"/>
            <x v="577"/>
            <x v="599"/>
            <x v="891"/>
            <x v="972"/>
            <x v="1154"/>
            <x v="1168"/>
            <x v="1191"/>
            <x v="1260"/>
            <x v="1293"/>
            <x v="1462"/>
            <x v="1464"/>
            <x v="1486"/>
            <x v="1553"/>
            <x v="1583"/>
            <x v="1699"/>
            <x v="1728"/>
            <x v="1730"/>
          </reference>
        </references>
      </pivotArea>
    </format>
    <format dxfId="14388">
      <pivotArea dataOnly="0" labelOnly="1" outline="0" fieldPosition="0">
        <references count="2">
          <reference field="0" count="1" selected="0">
            <x v="18"/>
          </reference>
          <reference field="1" count="44">
            <x v="1"/>
            <x v="2"/>
            <x v="3"/>
            <x v="237"/>
            <x v="263"/>
            <x v="264"/>
            <x v="279"/>
            <x v="332"/>
            <x v="336"/>
            <x v="562"/>
            <x v="563"/>
            <x v="564"/>
            <x v="578"/>
            <x v="807"/>
            <x v="819"/>
            <x v="873"/>
            <x v="897"/>
            <x v="912"/>
            <x v="921"/>
            <x v="924"/>
            <x v="949"/>
            <x v="950"/>
            <x v="1001"/>
            <x v="1040"/>
            <x v="1073"/>
            <x v="1076"/>
            <x v="1102"/>
            <x v="1125"/>
            <x v="1140"/>
            <x v="1199"/>
            <x v="1261"/>
            <x v="1333"/>
            <x v="1338"/>
            <x v="1341"/>
            <x v="1344"/>
            <x v="1433"/>
            <x v="1477"/>
            <x v="1600"/>
            <x v="1624"/>
            <x v="1636"/>
            <x v="1639"/>
            <x v="1664"/>
            <x v="1750"/>
            <x v="1757"/>
          </reference>
        </references>
      </pivotArea>
    </format>
    <format dxfId="14387">
      <pivotArea dataOnly="0" labelOnly="1" outline="0" fieldPosition="0">
        <references count="2">
          <reference field="0" count="1" selected="0">
            <x v="19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6"/>
            <x v="41"/>
            <x v="43"/>
            <x v="47"/>
            <x v="54"/>
            <x v="56"/>
            <x v="58"/>
            <x v="69"/>
            <x v="73"/>
            <x v="75"/>
            <x v="77"/>
            <x v="80"/>
            <x v="81"/>
            <x v="84"/>
            <x v="85"/>
            <x v="99"/>
            <x v="101"/>
            <x v="106"/>
            <x v="108"/>
            <x v="110"/>
            <x v="111"/>
            <x v="112"/>
            <x v="123"/>
            <x v="125"/>
            <x v="129"/>
          </reference>
        </references>
      </pivotArea>
    </format>
    <format dxfId="14386">
      <pivotArea dataOnly="0" labelOnly="1" outline="0" fieldPosition="0">
        <references count="2">
          <reference field="0" count="1" selected="0">
            <x v="19"/>
          </reference>
          <reference field="1" count="50">
            <x v="131"/>
            <x v="133"/>
            <x v="134"/>
            <x v="135"/>
            <x v="138"/>
            <x v="139"/>
            <x v="147"/>
            <x v="149"/>
            <x v="150"/>
            <x v="151"/>
            <x v="152"/>
            <x v="153"/>
            <x v="163"/>
            <x v="164"/>
            <x v="169"/>
            <x v="173"/>
            <x v="174"/>
            <x v="175"/>
            <x v="177"/>
            <x v="186"/>
            <x v="196"/>
            <x v="208"/>
            <x v="211"/>
            <x v="213"/>
            <x v="215"/>
            <x v="225"/>
            <x v="232"/>
            <x v="240"/>
            <x v="257"/>
            <x v="261"/>
            <x v="266"/>
            <x v="285"/>
            <x v="287"/>
            <x v="293"/>
            <x v="299"/>
            <x v="307"/>
            <x v="325"/>
            <x v="333"/>
            <x v="335"/>
            <x v="343"/>
            <x v="344"/>
            <x v="350"/>
            <x v="352"/>
            <x v="353"/>
            <x v="354"/>
            <x v="359"/>
            <x v="363"/>
            <x v="366"/>
            <x v="370"/>
            <x v="371"/>
          </reference>
        </references>
      </pivotArea>
    </format>
    <format dxfId="14385">
      <pivotArea dataOnly="0" labelOnly="1" outline="0" fieldPosition="0">
        <references count="2">
          <reference field="0" count="1" selected="0">
            <x v="19"/>
          </reference>
          <reference field="1" count="50">
            <x v="375"/>
            <x v="378"/>
            <x v="380"/>
            <x v="386"/>
            <x v="390"/>
            <x v="392"/>
            <x v="397"/>
            <x v="399"/>
            <x v="403"/>
            <x v="407"/>
            <x v="408"/>
            <x v="409"/>
            <x v="413"/>
            <x v="414"/>
            <x v="415"/>
            <x v="416"/>
            <x v="426"/>
            <x v="435"/>
            <x v="437"/>
            <x v="439"/>
            <x v="440"/>
            <x v="441"/>
            <x v="443"/>
            <x v="444"/>
            <x v="445"/>
            <x v="448"/>
            <x v="456"/>
            <x v="460"/>
            <x v="462"/>
            <x v="469"/>
            <x v="471"/>
            <x v="473"/>
            <x v="476"/>
            <x v="477"/>
            <x v="481"/>
            <x v="482"/>
            <x v="483"/>
            <x v="484"/>
            <x v="486"/>
            <x v="494"/>
            <x v="496"/>
            <x v="499"/>
            <x v="504"/>
            <x v="506"/>
            <x v="507"/>
            <x v="509"/>
            <x v="511"/>
            <x v="512"/>
            <x v="518"/>
            <x v="519"/>
          </reference>
        </references>
      </pivotArea>
    </format>
    <format dxfId="14384">
      <pivotArea dataOnly="0" labelOnly="1" outline="0" fieldPosition="0">
        <references count="2">
          <reference field="0" count="1" selected="0">
            <x v="19"/>
          </reference>
          <reference field="1" count="50">
            <x v="520"/>
            <x v="523"/>
            <x v="524"/>
            <x v="537"/>
            <x v="545"/>
            <x v="547"/>
            <x v="561"/>
            <x v="568"/>
            <x v="571"/>
            <x v="572"/>
            <x v="573"/>
            <x v="581"/>
            <x v="591"/>
            <x v="593"/>
            <x v="596"/>
            <x v="602"/>
            <x v="606"/>
            <x v="612"/>
            <x v="616"/>
            <x v="620"/>
            <x v="622"/>
            <x v="628"/>
            <x v="629"/>
            <x v="630"/>
            <x v="634"/>
            <x v="639"/>
            <x v="644"/>
            <x v="652"/>
            <x v="657"/>
            <x v="659"/>
            <x v="662"/>
            <x v="666"/>
            <x v="667"/>
            <x v="671"/>
            <x v="678"/>
            <x v="679"/>
            <x v="680"/>
            <x v="681"/>
            <x v="682"/>
            <x v="683"/>
            <x v="684"/>
            <x v="686"/>
            <x v="695"/>
            <x v="698"/>
            <x v="699"/>
            <x v="700"/>
            <x v="701"/>
            <x v="702"/>
            <x v="705"/>
            <x v="720"/>
          </reference>
        </references>
      </pivotArea>
    </format>
    <format dxfId="14383">
      <pivotArea dataOnly="0" labelOnly="1" outline="0" fieldPosition="0">
        <references count="2">
          <reference field="0" count="1" selected="0">
            <x v="19"/>
          </reference>
          <reference field="1" count="50">
            <x v="725"/>
            <x v="738"/>
            <x v="745"/>
            <x v="747"/>
            <x v="749"/>
            <x v="763"/>
            <x v="769"/>
            <x v="777"/>
            <x v="781"/>
            <x v="785"/>
            <x v="821"/>
            <x v="828"/>
            <x v="832"/>
            <x v="844"/>
            <x v="846"/>
            <x v="847"/>
            <x v="851"/>
            <x v="854"/>
            <x v="857"/>
            <x v="861"/>
            <x v="863"/>
            <x v="864"/>
            <x v="865"/>
            <x v="866"/>
            <x v="867"/>
            <x v="868"/>
            <x v="869"/>
            <x v="874"/>
            <x v="881"/>
            <x v="900"/>
            <x v="902"/>
            <x v="905"/>
            <x v="926"/>
            <x v="935"/>
            <x v="939"/>
            <x v="954"/>
            <x v="977"/>
            <x v="980"/>
            <x v="982"/>
            <x v="985"/>
            <x v="990"/>
            <x v="1014"/>
            <x v="1015"/>
            <x v="1016"/>
            <x v="1021"/>
            <x v="1028"/>
            <x v="1050"/>
            <x v="1051"/>
            <x v="1057"/>
            <x v="1063"/>
          </reference>
        </references>
      </pivotArea>
    </format>
    <format dxfId="14382">
      <pivotArea dataOnly="0" labelOnly="1" outline="0" fieldPosition="0">
        <references count="2">
          <reference field="0" count="1" selected="0">
            <x v="19"/>
          </reference>
          <reference field="1" count="50">
            <x v="1081"/>
            <x v="1098"/>
            <x v="1100"/>
            <x v="1115"/>
            <x v="1116"/>
            <x v="1119"/>
            <x v="1123"/>
            <x v="1127"/>
            <x v="1135"/>
            <x v="1138"/>
            <x v="1141"/>
            <x v="1147"/>
            <x v="1167"/>
            <x v="1170"/>
            <x v="1173"/>
            <x v="1176"/>
            <x v="1179"/>
            <x v="1187"/>
            <x v="1193"/>
            <x v="1194"/>
            <x v="1196"/>
            <x v="1201"/>
            <x v="1203"/>
            <x v="1207"/>
            <x v="1209"/>
            <x v="1210"/>
            <x v="1220"/>
            <x v="1242"/>
            <x v="1250"/>
            <x v="1251"/>
            <x v="1257"/>
            <x v="1263"/>
            <x v="1264"/>
            <x v="1265"/>
            <x v="1267"/>
            <x v="1270"/>
            <x v="1273"/>
            <x v="1274"/>
            <x v="1277"/>
            <x v="1278"/>
            <x v="1283"/>
            <x v="1284"/>
            <x v="1285"/>
            <x v="1295"/>
            <x v="1299"/>
            <x v="1302"/>
            <x v="1306"/>
            <x v="1307"/>
            <x v="1308"/>
            <x v="1312"/>
          </reference>
        </references>
      </pivotArea>
    </format>
    <format dxfId="14381">
      <pivotArea dataOnly="0" labelOnly="1" outline="0" fieldPosition="0">
        <references count="2">
          <reference field="0" count="1" selected="0">
            <x v="19"/>
          </reference>
          <reference field="1" count="50">
            <x v="1343"/>
            <x v="1347"/>
            <x v="1350"/>
            <x v="1353"/>
            <x v="1356"/>
            <x v="1357"/>
            <x v="1363"/>
            <x v="1364"/>
            <x v="1367"/>
            <x v="1368"/>
            <x v="1369"/>
            <x v="1370"/>
            <x v="1371"/>
            <x v="1374"/>
            <x v="1376"/>
            <x v="1378"/>
            <x v="1379"/>
            <x v="1380"/>
            <x v="1386"/>
            <x v="1393"/>
            <x v="1394"/>
            <x v="1395"/>
            <x v="1396"/>
            <x v="1397"/>
            <x v="1399"/>
            <x v="1401"/>
            <x v="1402"/>
            <x v="1404"/>
            <x v="1405"/>
            <x v="1407"/>
            <x v="1408"/>
            <x v="1411"/>
            <x v="1413"/>
            <x v="1416"/>
            <x v="1420"/>
            <x v="1424"/>
            <x v="1426"/>
            <x v="1428"/>
            <x v="1429"/>
            <x v="1434"/>
            <x v="1435"/>
            <x v="1437"/>
            <x v="1438"/>
            <x v="1452"/>
            <x v="1454"/>
            <x v="1465"/>
            <x v="1466"/>
            <x v="1467"/>
            <x v="1468"/>
            <x v="1469"/>
          </reference>
        </references>
      </pivotArea>
    </format>
    <format dxfId="14380">
      <pivotArea dataOnly="0" labelOnly="1" outline="0" fieldPosition="0">
        <references count="2">
          <reference field="0" count="1" selected="0">
            <x v="19"/>
          </reference>
          <reference field="1" count="50">
            <x v="1475"/>
            <x v="1476"/>
            <x v="1488"/>
            <x v="1493"/>
            <x v="1494"/>
            <x v="1497"/>
            <x v="1498"/>
            <x v="1499"/>
            <x v="1500"/>
            <x v="1501"/>
            <x v="1506"/>
            <x v="1515"/>
            <x v="1522"/>
            <x v="1532"/>
            <x v="1538"/>
            <x v="1541"/>
            <x v="1544"/>
            <x v="1547"/>
            <x v="1548"/>
            <x v="1549"/>
            <x v="1550"/>
            <x v="1551"/>
            <x v="1552"/>
            <x v="1554"/>
            <x v="1557"/>
            <x v="1574"/>
            <x v="1575"/>
            <x v="1577"/>
            <x v="1578"/>
            <x v="1582"/>
            <x v="1585"/>
            <x v="1603"/>
            <x v="1609"/>
            <x v="1610"/>
            <x v="1625"/>
            <x v="1629"/>
            <x v="1634"/>
            <x v="1642"/>
            <x v="1647"/>
            <x v="1651"/>
            <x v="1654"/>
            <x v="1661"/>
            <x v="1663"/>
            <x v="1665"/>
            <x v="1673"/>
            <x v="1679"/>
            <x v="1680"/>
            <x v="1683"/>
            <x v="1685"/>
            <x v="1686"/>
          </reference>
        </references>
      </pivotArea>
    </format>
    <format dxfId="14379">
      <pivotArea dataOnly="0" labelOnly="1" outline="0" fieldPosition="0">
        <references count="2">
          <reference field="0" count="1" selected="0">
            <x v="19"/>
          </reference>
          <reference field="1" count="21">
            <x v="1691"/>
            <x v="1693"/>
            <x v="1702"/>
            <x v="1703"/>
            <x v="1704"/>
            <x v="1719"/>
            <x v="1722"/>
            <x v="1723"/>
            <x v="1727"/>
            <x v="1731"/>
            <x v="1732"/>
            <x v="1734"/>
            <x v="1738"/>
            <x v="1740"/>
            <x v="1743"/>
            <x v="1745"/>
            <x v="1746"/>
            <x v="1747"/>
            <x v="1748"/>
            <x v="1749"/>
            <x v="1752"/>
          </reference>
        </references>
      </pivotArea>
    </format>
    <format dxfId="14378">
      <pivotArea dataOnly="0" labelOnly="1" outline="0" fieldPosition="0">
        <references count="2">
          <reference field="0" count="1" selected="0">
            <x v="20"/>
          </reference>
          <reference field="1" count="2">
            <x v="14"/>
            <x v="19"/>
          </reference>
        </references>
      </pivotArea>
    </format>
    <format dxfId="14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395"/>
          </reference>
        </references>
      </pivotArea>
    </format>
    <format dxfId="14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640"/>
          </reference>
        </references>
      </pivotArea>
    </format>
    <format dxfId="14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695"/>
          </reference>
        </references>
      </pivotArea>
    </format>
    <format dxfId="14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407"/>
          </reference>
        </references>
      </pivotArea>
    </format>
    <format dxfId="14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1221"/>
          </reference>
        </references>
      </pivotArea>
    </format>
    <format dxfId="14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862"/>
          </reference>
        </references>
      </pivotArea>
    </format>
    <format dxfId="14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428"/>
          </reference>
        </references>
      </pivotArea>
    </format>
    <format dxfId="14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51"/>
          </reference>
        </references>
      </pivotArea>
    </format>
    <format dxfId="14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827"/>
          </reference>
        </references>
      </pivotArea>
    </format>
    <format dxfId="14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734"/>
          </reference>
        </references>
      </pivotArea>
    </format>
    <format dxfId="14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436"/>
          </reference>
        </references>
      </pivotArea>
    </format>
    <format dxfId="14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44"/>
          </reference>
        </references>
      </pivotArea>
    </format>
    <format dxfId="14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69"/>
          </reference>
        </references>
      </pivotArea>
    </format>
    <format dxfId="14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487"/>
          </reference>
        </references>
      </pivotArea>
    </format>
    <format dxfId="14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488"/>
          </reference>
        </references>
      </pivotArea>
    </format>
    <format dxfId="14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99"/>
          </reference>
        </references>
      </pivotArea>
    </format>
    <format dxfId="14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486"/>
          </reference>
        </references>
      </pivotArea>
    </format>
    <format dxfId="14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"/>
          </reference>
          <reference field="2" count="1">
            <x v="1742"/>
          </reference>
        </references>
      </pivotArea>
    </format>
    <format dxfId="14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1657"/>
          </reference>
        </references>
      </pivotArea>
    </format>
    <format dxfId="14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1656"/>
          </reference>
        </references>
      </pivotArea>
    </format>
    <format dxfId="14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"/>
          </reference>
          <reference field="2" count="1">
            <x v="513"/>
          </reference>
        </references>
      </pivotArea>
    </format>
    <format dxfId="14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870"/>
          </reference>
        </references>
      </pivotArea>
    </format>
    <format dxfId="14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"/>
          </reference>
          <reference field="2" count="1">
            <x v="869"/>
          </reference>
        </references>
      </pivotArea>
    </format>
    <format dxfId="14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"/>
          </reference>
          <reference field="2" count="1">
            <x v="533"/>
          </reference>
        </references>
      </pivotArea>
    </format>
    <format dxfId="14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"/>
          </reference>
          <reference field="2" count="1">
            <x v="530"/>
          </reference>
        </references>
      </pivotArea>
    </format>
    <format dxfId="14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"/>
          </reference>
          <reference field="2" count="1">
            <x v="532"/>
          </reference>
        </references>
      </pivotArea>
    </format>
    <format dxfId="14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"/>
          </reference>
          <reference field="2" count="1">
            <x v="542"/>
          </reference>
        </references>
      </pivotArea>
    </format>
    <format dxfId="14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545"/>
          </reference>
        </references>
      </pivotArea>
    </format>
    <format dxfId="14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384"/>
          </reference>
        </references>
      </pivotArea>
    </format>
    <format dxfId="14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"/>
          </reference>
          <reference field="2" count="1">
            <x v="555"/>
          </reference>
        </references>
      </pivotArea>
    </format>
    <format dxfId="14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"/>
          </reference>
          <reference field="2" count="1">
            <x v="788"/>
          </reference>
        </references>
      </pivotArea>
    </format>
    <format dxfId="14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1398"/>
          </reference>
        </references>
      </pivotArea>
    </format>
    <format dxfId="14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"/>
          </reference>
          <reference field="2" count="1">
            <x v="558"/>
          </reference>
        </references>
      </pivotArea>
    </format>
    <format dxfId="14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"/>
          </reference>
          <reference field="2" count="1">
            <x v="561"/>
          </reference>
        </references>
      </pivotArea>
    </format>
    <format dxfId="14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927"/>
          </reference>
        </references>
      </pivotArea>
    </format>
    <format dxfId="14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"/>
          </reference>
          <reference field="2" count="1">
            <x v="1753"/>
          </reference>
        </references>
      </pivotArea>
    </format>
    <format dxfId="14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"/>
          </reference>
          <reference field="2" count="1">
            <x v="575"/>
          </reference>
        </references>
      </pivotArea>
    </format>
    <format dxfId="14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"/>
          </reference>
          <reference field="2" count="1">
            <x v="578"/>
          </reference>
        </references>
      </pivotArea>
    </format>
    <format dxfId="14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"/>
          </reference>
          <reference field="2" count="1">
            <x v="587"/>
          </reference>
        </references>
      </pivotArea>
    </format>
    <format dxfId="14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"/>
          </reference>
          <reference field="2" count="1">
            <x v="597"/>
          </reference>
        </references>
      </pivotArea>
    </format>
    <format dxfId="14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"/>
          </reference>
          <reference field="2" count="1">
            <x v="598"/>
          </reference>
        </references>
      </pivotArea>
    </format>
    <format dxfId="14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6"/>
          </reference>
          <reference field="2" count="1">
            <x v="849"/>
          </reference>
        </references>
      </pivotArea>
    </format>
    <format dxfId="14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7"/>
          </reference>
          <reference field="2" count="1">
            <x v="848"/>
          </reference>
        </references>
      </pivotArea>
    </format>
    <format dxfId="14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13"/>
          </reference>
        </references>
      </pivotArea>
    </format>
    <format dxfId="14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2"/>
          </reference>
          <reference field="2" count="1">
            <x v="864"/>
          </reference>
        </references>
      </pivotArea>
    </format>
    <format dxfId="14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641"/>
          </reference>
        </references>
      </pivotArea>
    </format>
    <format dxfId="14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1390"/>
          </reference>
        </references>
      </pivotArea>
    </format>
    <format dxfId="14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9"/>
          </reference>
          <reference field="2" count="1">
            <x v="638"/>
          </reference>
        </references>
      </pivotArea>
    </format>
    <format dxfId="14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645"/>
          </reference>
        </references>
      </pivotArea>
    </format>
    <format dxfId="14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7"/>
          </reference>
          <reference field="2" count="1">
            <x v="885"/>
          </reference>
        </references>
      </pivotArea>
    </format>
    <format dxfId="14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9"/>
          </reference>
          <reference field="2" count="1">
            <x v="655"/>
          </reference>
        </references>
      </pivotArea>
    </format>
    <format dxfId="14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4"/>
          </reference>
          <reference field="2" count="1">
            <x v="1006"/>
          </reference>
        </references>
      </pivotArea>
    </format>
    <format dxfId="14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2"/>
          </reference>
          <reference field="2" count="1">
            <x v="1430"/>
          </reference>
        </references>
      </pivotArea>
    </format>
    <format dxfId="14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14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1"/>
          </reference>
          <reference field="2" count="1">
            <x v="669"/>
          </reference>
        </references>
      </pivotArea>
    </format>
    <format dxfId="14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2"/>
          </reference>
          <reference field="2" count="1">
            <x v="671"/>
          </reference>
        </references>
      </pivotArea>
    </format>
    <format dxfId="14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675"/>
          </reference>
        </references>
      </pivotArea>
    </format>
    <format dxfId="14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471"/>
          </reference>
        </references>
      </pivotArea>
    </format>
    <format dxfId="14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1604"/>
          </reference>
        </references>
      </pivotArea>
    </format>
    <format dxfId="14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9"/>
          </reference>
          <reference field="2" count="1">
            <x v="1334"/>
          </reference>
        </references>
      </pivotArea>
    </format>
    <format dxfId="14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1"/>
          </reference>
          <reference field="2" count="1">
            <x v="850"/>
          </reference>
        </references>
      </pivotArea>
    </format>
    <format dxfId="14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4"/>
          </reference>
          <reference field="2" count="1">
            <x v="890"/>
          </reference>
        </references>
      </pivotArea>
    </format>
    <format dxfId="14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709"/>
          </reference>
        </references>
      </pivotArea>
    </format>
    <format dxfId="14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2"/>
          </reference>
          <reference field="2" count="1">
            <x v="716"/>
          </reference>
        </references>
      </pivotArea>
    </format>
    <format dxfId="14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741"/>
          </reference>
        </references>
      </pivotArea>
    </format>
    <format dxfId="14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5"/>
          </reference>
          <reference field="2" count="1">
            <x v="435"/>
          </reference>
        </references>
      </pivotArea>
    </format>
    <format dxfId="14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8"/>
          </reference>
          <reference field="2" count="1">
            <x v="519"/>
          </reference>
        </references>
      </pivotArea>
    </format>
    <format dxfId="14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9"/>
          </reference>
          <reference field="2" count="1">
            <x v="736"/>
          </reference>
        </references>
      </pivotArea>
    </format>
    <format dxfId="14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7"/>
          </reference>
          <reference field="2" count="1">
            <x v="1659"/>
          </reference>
        </references>
      </pivotArea>
    </format>
    <format dxfId="14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478"/>
          </reference>
        </references>
      </pivotArea>
    </format>
    <format dxfId="14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1435"/>
          </reference>
        </references>
      </pivotArea>
    </format>
    <format dxfId="14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1"/>
          </reference>
          <reference field="2" count="1">
            <x v="747"/>
          </reference>
        </references>
      </pivotArea>
    </format>
    <format dxfId="14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6"/>
          </reference>
          <reference field="2" count="1">
            <x v="1479"/>
          </reference>
        </references>
      </pivotArea>
    </format>
    <format dxfId="14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823"/>
          </reference>
        </references>
      </pivotArea>
    </format>
    <format dxfId="14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1"/>
          </reference>
          <reference field="2" count="1">
            <x v="1107"/>
          </reference>
        </references>
      </pivotArea>
    </format>
    <format dxfId="14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1"/>
          </reference>
          <reference field="2" count="1">
            <x v="1154"/>
          </reference>
        </references>
      </pivotArea>
    </format>
    <format dxfId="14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1"/>
          </reference>
        </references>
      </pivotArea>
    </format>
    <format dxfId="14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8"/>
          </reference>
          <reference field="2" count="1">
            <x v="765"/>
          </reference>
        </references>
      </pivotArea>
    </format>
    <format dxfId="14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775"/>
          </reference>
        </references>
      </pivotArea>
    </format>
    <format dxfId="14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708"/>
          </reference>
        </references>
      </pivotArea>
    </format>
    <format dxfId="14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6"/>
          </reference>
          <reference field="2" count="1">
            <x v="1638"/>
          </reference>
        </references>
      </pivotArea>
    </format>
    <format dxfId="14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7"/>
          </reference>
          <reference field="2" count="1">
            <x v="787"/>
          </reference>
        </references>
      </pivotArea>
    </format>
    <format dxfId="14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0"/>
          </reference>
          <reference field="2" count="1">
            <x v="1547"/>
          </reference>
        </references>
      </pivotArea>
    </format>
    <format dxfId="14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1"/>
          </reference>
          <reference field="2" count="1">
            <x v="784"/>
          </reference>
        </references>
      </pivotArea>
    </format>
    <format dxfId="14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785"/>
          </reference>
        </references>
      </pivotArea>
    </format>
    <format dxfId="14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1267"/>
          </reference>
        </references>
      </pivotArea>
    </format>
    <format dxfId="14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1263"/>
          </reference>
        </references>
      </pivotArea>
    </format>
    <format dxfId="14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633"/>
          </reference>
        </references>
      </pivotArea>
    </format>
    <format dxfId="14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0"/>
          </reference>
          <reference field="2" count="1">
            <x v="1503"/>
          </reference>
        </references>
      </pivotArea>
    </format>
    <format dxfId="14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1461"/>
          </reference>
        </references>
      </pivotArea>
    </format>
    <format dxfId="14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634"/>
          </reference>
        </references>
      </pivotArea>
    </format>
    <format dxfId="14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3"/>
          </reference>
          <reference field="2" count="1">
            <x v="837"/>
          </reference>
        </references>
      </pivotArea>
    </format>
    <format dxfId="14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4"/>
          </reference>
          <reference field="2" count="1">
            <x v="838"/>
          </reference>
        </references>
      </pivotArea>
    </format>
    <format dxfId="14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835"/>
          </reference>
        </references>
      </pivotArea>
    </format>
    <format dxfId="14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836"/>
          </reference>
        </references>
      </pivotArea>
    </format>
    <format dxfId="14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592"/>
          </reference>
        </references>
      </pivotArea>
    </format>
    <format dxfId="14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1015"/>
          </reference>
        </references>
      </pivotArea>
    </format>
    <format dxfId="14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3"/>
          </reference>
          <reference field="2" count="1">
            <x v="857"/>
          </reference>
        </references>
      </pivotArea>
    </format>
    <format dxfId="14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858"/>
          </reference>
        </references>
      </pivotArea>
    </format>
    <format dxfId="14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875"/>
          </reference>
        </references>
      </pivotArea>
    </format>
    <format dxfId="14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1"/>
          </reference>
          <reference field="2" count="1">
            <x v="995"/>
          </reference>
        </references>
      </pivotArea>
    </format>
    <format dxfId="14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866"/>
          </reference>
        </references>
      </pivotArea>
    </format>
    <format dxfId="14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8"/>
          </reference>
          <reference field="2" count="1">
            <x v="1488"/>
          </reference>
        </references>
      </pivotArea>
    </format>
    <format dxfId="14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834"/>
          </reference>
        </references>
      </pivotArea>
    </format>
    <format dxfId="14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1"/>
          </reference>
          <reference field="2" count="1">
            <x v="1379"/>
          </reference>
        </references>
      </pivotArea>
    </format>
    <format dxfId="14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877"/>
          </reference>
        </references>
      </pivotArea>
    </format>
    <format dxfId="14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680"/>
          </reference>
        </references>
      </pivotArea>
    </format>
    <format dxfId="14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911"/>
          </reference>
        </references>
      </pivotArea>
    </format>
    <format dxfId="14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1455"/>
          </reference>
        </references>
      </pivotArea>
    </format>
    <format dxfId="14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0"/>
          </reference>
          <reference field="2" count="1">
            <x v="888"/>
          </reference>
        </references>
      </pivotArea>
    </format>
    <format dxfId="14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919"/>
          </reference>
        </references>
      </pivotArea>
    </format>
    <format dxfId="14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4"/>
          </reference>
          <reference field="2" count="1">
            <x v="942"/>
          </reference>
        </references>
      </pivotArea>
    </format>
    <format dxfId="14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4"/>
          </reference>
          <reference field="2" count="1">
            <x v="950"/>
          </reference>
        </references>
      </pivotArea>
    </format>
    <format dxfId="14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951"/>
          </reference>
        </references>
      </pivotArea>
    </format>
    <format dxfId="14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1"/>
          </reference>
          <reference field="2" count="1">
            <x v="961"/>
          </reference>
        </references>
      </pivotArea>
    </format>
    <format dxfId="14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748"/>
          </reference>
        </references>
      </pivotArea>
    </format>
    <format dxfId="14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6"/>
          </reference>
          <reference field="2" count="1">
            <x v="963"/>
          </reference>
        </references>
      </pivotArea>
    </format>
    <format dxfId="14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1"/>
          </reference>
          <reference field="2" count="1">
            <x v="1678"/>
          </reference>
        </references>
      </pivotArea>
    </format>
    <format dxfId="14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1681"/>
          </reference>
        </references>
      </pivotArea>
    </format>
    <format dxfId="14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3"/>
          </reference>
          <reference field="2" count="1">
            <x v="1677"/>
          </reference>
        </references>
      </pivotArea>
    </format>
    <format dxfId="14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2"/>
          </reference>
          <reference field="2" count="1">
            <x v="971"/>
          </reference>
        </references>
      </pivotArea>
    </format>
    <format dxfId="14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6"/>
          </reference>
          <reference field="2" count="1">
            <x v="974"/>
          </reference>
        </references>
      </pivotArea>
    </format>
    <format dxfId="14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9"/>
          </reference>
          <reference field="2" count="1">
            <x v="975"/>
          </reference>
        </references>
      </pivotArea>
    </format>
    <format dxfId="14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2"/>
          </reference>
          <reference field="2" count="1">
            <x v="1602"/>
          </reference>
        </references>
      </pivotArea>
    </format>
    <format dxfId="14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1698"/>
          </reference>
        </references>
      </pivotArea>
    </format>
    <format dxfId="14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1252"/>
          </reference>
        </references>
      </pivotArea>
    </format>
    <format dxfId="14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7"/>
          </reference>
          <reference field="2" count="1">
            <x v="1069"/>
          </reference>
        </references>
      </pivotArea>
    </format>
    <format dxfId="14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987"/>
          </reference>
        </references>
      </pivotArea>
    </format>
    <format dxfId="14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2"/>
          </reference>
          <reference field="2" count="1">
            <x v="1336"/>
          </reference>
        </references>
      </pivotArea>
    </format>
    <format dxfId="14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1513"/>
          </reference>
        </references>
      </pivotArea>
    </format>
    <format dxfId="14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9"/>
          </reference>
          <reference field="2" count="1">
            <x v="1518"/>
          </reference>
        </references>
      </pivotArea>
    </format>
    <format dxfId="14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7"/>
          </reference>
          <reference field="2" count="1">
            <x v="1023"/>
          </reference>
        </references>
      </pivotArea>
    </format>
    <format dxfId="14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0"/>
          </reference>
          <reference field="2" count="1">
            <x v="833"/>
          </reference>
        </references>
      </pivotArea>
    </format>
    <format dxfId="14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1036"/>
          </reference>
        </references>
      </pivotArea>
    </format>
    <format dxfId="14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5"/>
          </reference>
          <reference field="2" count="1">
            <x v="1039"/>
          </reference>
        </references>
      </pivotArea>
    </format>
    <format dxfId="14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1038"/>
          </reference>
        </references>
      </pivotArea>
    </format>
    <format dxfId="14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01"/>
          </reference>
        </references>
      </pivotArea>
    </format>
    <format dxfId="14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8"/>
          </reference>
          <reference field="2" count="1">
            <x v="473"/>
          </reference>
        </references>
      </pivotArea>
    </format>
    <format dxfId="14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0"/>
          </reference>
          <reference field="2" count="1">
            <x v="945"/>
          </reference>
        </references>
      </pivotArea>
    </format>
    <format dxfId="14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2"/>
          </reference>
          <reference field="2" count="1">
            <x v="1091"/>
          </reference>
        </references>
      </pivotArea>
    </format>
    <format dxfId="14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0"/>
          </reference>
          <reference field="2" count="1">
            <x v="474"/>
          </reference>
        </references>
      </pivotArea>
    </format>
    <format dxfId="14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1108"/>
          </reference>
        </references>
      </pivotArea>
    </format>
    <format dxfId="14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5"/>
          </reference>
          <reference field="2" count="1">
            <x v="1063"/>
          </reference>
        </references>
      </pivotArea>
    </format>
    <format dxfId="14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8"/>
          </reference>
          <reference field="2" count="1">
            <x v="1714"/>
          </reference>
        </references>
      </pivotArea>
    </format>
    <format dxfId="14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9"/>
          </reference>
          <reference field="2" count="1">
            <x v="1084"/>
          </reference>
        </references>
      </pivotArea>
    </format>
    <format dxfId="14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1019"/>
          </reference>
        </references>
      </pivotArea>
    </format>
    <format dxfId="14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7"/>
          </reference>
          <reference field="2" count="1">
            <x v="1676"/>
          </reference>
        </references>
      </pivotArea>
    </format>
    <format dxfId="14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2"/>
          </reference>
          <reference field="2" count="1">
            <x v="1089"/>
          </reference>
        </references>
      </pivotArea>
    </format>
    <format dxfId="14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648"/>
          </reference>
        </references>
      </pivotArea>
    </format>
    <format dxfId="14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2"/>
          </reference>
          <reference field="2" count="1">
            <x v="1102"/>
          </reference>
        </references>
      </pivotArea>
    </format>
    <format dxfId="14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1109"/>
          </reference>
        </references>
      </pivotArea>
    </format>
    <format dxfId="14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8"/>
          </reference>
          <reference field="2" count="1">
            <x v="1110"/>
          </reference>
        </references>
      </pivotArea>
    </format>
    <format dxfId="14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7"/>
          </reference>
          <reference field="2" count="1">
            <x v="1114"/>
          </reference>
        </references>
      </pivotArea>
    </format>
    <format dxfId="14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9"/>
          </reference>
          <reference field="2" count="1">
            <x v="1117"/>
          </reference>
        </references>
      </pivotArea>
    </format>
    <format dxfId="14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6"/>
          </reference>
          <reference field="2" count="1">
            <x v="510"/>
          </reference>
        </references>
      </pivotArea>
    </format>
    <format dxfId="14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051"/>
          </reference>
        </references>
      </pivotArea>
    </format>
    <format dxfId="14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1"/>
          </reference>
          <reference field="2" count="1">
            <x v="1137"/>
          </reference>
        </references>
      </pivotArea>
    </format>
    <format dxfId="14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3"/>
          </reference>
          <reference field="2" count="1">
            <x v="1139"/>
          </reference>
        </references>
      </pivotArea>
    </format>
    <format dxfId="14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123"/>
          </reference>
        </references>
      </pivotArea>
    </format>
    <format dxfId="14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1124"/>
          </reference>
        </references>
      </pivotArea>
    </format>
    <format dxfId="14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5"/>
          </reference>
          <reference field="2" count="1">
            <x v="1122"/>
          </reference>
        </references>
      </pivotArea>
    </format>
    <format dxfId="14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50"/>
          </reference>
        </references>
      </pivotArea>
    </format>
    <format dxfId="14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9"/>
          </reference>
          <reference field="2" count="1">
            <x v="1345"/>
          </reference>
        </references>
      </pivotArea>
    </format>
    <format dxfId="14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0"/>
          </reference>
          <reference field="2" count="1">
            <x v="1344"/>
          </reference>
        </references>
      </pivotArea>
    </format>
    <format dxfId="14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1"/>
          </reference>
          <reference field="2" count="1">
            <x v="673"/>
          </reference>
        </references>
      </pivotArea>
    </format>
    <format dxfId="14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8"/>
          </reference>
          <reference field="2" count="1">
            <x v="1649"/>
          </reference>
        </references>
      </pivotArea>
    </format>
    <format dxfId="14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161"/>
          </reference>
        </references>
      </pivotArea>
    </format>
    <format dxfId="14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80"/>
          </reference>
        </references>
      </pivotArea>
    </format>
    <format dxfId="14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1183"/>
          </reference>
        </references>
      </pivotArea>
    </format>
    <format dxfId="14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8"/>
          </reference>
          <reference field="2" count="1">
            <x v="1517"/>
          </reference>
        </references>
      </pivotArea>
    </format>
    <format dxfId="14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9"/>
          </reference>
          <reference field="2" count="1">
            <x v="1516"/>
          </reference>
        </references>
      </pivotArea>
    </format>
    <format dxfId="14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1012"/>
          </reference>
        </references>
      </pivotArea>
    </format>
    <format dxfId="14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2"/>
          </reference>
          <reference field="2" count="1">
            <x v="1207"/>
          </reference>
        </references>
      </pivotArea>
    </format>
    <format dxfId="14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2"/>
          </reference>
          <reference field="2" count="1">
            <x v="768"/>
          </reference>
        </references>
      </pivotArea>
    </format>
    <format dxfId="14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3"/>
          </reference>
          <reference field="2" count="1">
            <x v="1203"/>
          </reference>
        </references>
      </pivotArea>
    </format>
    <format dxfId="14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5"/>
          </reference>
          <reference field="2" count="1">
            <x v="1233"/>
          </reference>
        </references>
      </pivotArea>
    </format>
    <format dxfId="14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4"/>
          </reference>
          <reference field="2" count="1">
            <x v="1391"/>
          </reference>
        </references>
      </pivotArea>
    </format>
    <format dxfId="14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6"/>
          </reference>
          <reference field="2" count="1">
            <x v="1717"/>
          </reference>
        </references>
      </pivotArea>
    </format>
    <format dxfId="14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846"/>
          </reference>
        </references>
      </pivotArea>
    </format>
    <format dxfId="14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2"/>
          </reference>
          <reference field="2" count="1">
            <x v="399"/>
          </reference>
        </references>
      </pivotArea>
    </format>
    <format dxfId="14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5"/>
          </reference>
          <reference field="2" count="1">
            <x v="1234"/>
          </reference>
        </references>
      </pivotArea>
    </format>
    <format dxfId="14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2"/>
          </reference>
          <reference field="2" count="1">
            <x v="1237"/>
          </reference>
        </references>
      </pivotArea>
    </format>
    <format dxfId="14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5"/>
          </reference>
          <reference field="2" count="1">
            <x v="1239"/>
          </reference>
        </references>
      </pivotArea>
    </format>
    <format dxfId="14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6"/>
          </reference>
          <reference field="2" count="1">
            <x v="1246"/>
          </reference>
        </references>
      </pivotArea>
    </format>
    <format dxfId="14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8"/>
          </reference>
          <reference field="2" count="1">
            <x v="1247"/>
          </reference>
        </references>
      </pivotArea>
    </format>
    <format dxfId="14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9"/>
          </reference>
          <reference field="2" count="1">
            <x v="794"/>
          </reference>
        </references>
      </pivotArea>
    </format>
    <format dxfId="14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807"/>
          </reference>
        </references>
      </pivotArea>
    </format>
    <format dxfId="14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93"/>
          </reference>
        </references>
      </pivotArea>
    </format>
    <format dxfId="14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1047"/>
          </reference>
        </references>
      </pivotArea>
    </format>
    <format dxfId="14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2"/>
          </reference>
          <reference field="2" count="1">
            <x v="1128"/>
          </reference>
        </references>
      </pivotArea>
    </format>
    <format dxfId="14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58"/>
          </reference>
        </references>
      </pivotArea>
    </format>
    <format dxfId="14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9"/>
          </reference>
          <reference field="2" count="1">
            <x v="586"/>
          </reference>
        </references>
      </pivotArea>
    </format>
    <format dxfId="14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1266"/>
          </reference>
        </references>
      </pivotArea>
    </format>
    <format dxfId="14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7"/>
          </reference>
          <reference field="2" count="1">
            <x v="1265"/>
          </reference>
        </references>
      </pivotArea>
    </format>
    <format dxfId="14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1"/>
          </reference>
          <reference field="2" count="1">
            <x v="1245"/>
          </reference>
        </references>
      </pivotArea>
    </format>
    <format dxfId="14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14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843"/>
          </reference>
        </references>
      </pivotArea>
    </format>
    <format dxfId="14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6"/>
          </reference>
          <reference field="2" count="1">
            <x v="1276"/>
          </reference>
        </references>
      </pivotArea>
    </format>
    <format dxfId="14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5"/>
          </reference>
          <reference field="2" count="1">
            <x v="643"/>
          </reference>
        </references>
      </pivotArea>
    </format>
    <format dxfId="14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6"/>
          </reference>
          <reference field="2" count="1">
            <x v="1284"/>
          </reference>
        </references>
      </pivotArea>
    </format>
    <format dxfId="14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1"/>
          </reference>
          <reference field="2" count="1">
            <x v="792"/>
          </reference>
        </references>
      </pivotArea>
    </format>
    <format dxfId="14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5"/>
          </reference>
          <reference field="2" count="1">
            <x v="1288"/>
          </reference>
        </references>
      </pivotArea>
    </format>
    <format dxfId="14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1298"/>
          </reference>
        </references>
      </pivotArea>
    </format>
    <format dxfId="14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7"/>
          </reference>
          <reference field="2" count="1">
            <x v="1294"/>
          </reference>
        </references>
      </pivotArea>
    </format>
    <format dxfId="14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3"/>
          </reference>
          <reference field="2" count="1">
            <x v="1306"/>
          </reference>
        </references>
      </pivotArea>
    </format>
    <format dxfId="14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7"/>
          </reference>
          <reference field="2" count="1">
            <x v="1307"/>
          </reference>
        </references>
      </pivotArea>
    </format>
    <format dxfId="14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1313"/>
          </reference>
        </references>
      </pivotArea>
    </format>
    <format dxfId="14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24"/>
          </reference>
        </references>
      </pivotArea>
    </format>
    <format dxfId="14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1"/>
          </reference>
          <reference field="2" count="1">
            <x v="1332"/>
          </reference>
        </references>
      </pivotArea>
    </format>
    <format dxfId="14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3"/>
          </reference>
          <reference field="2" count="1">
            <x v="1303"/>
          </reference>
        </references>
      </pivotArea>
    </format>
    <format dxfId="14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8"/>
          </reference>
          <reference field="2" count="1">
            <x v="1349"/>
          </reference>
        </references>
      </pivotArea>
    </format>
    <format dxfId="14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0"/>
          </reference>
          <reference field="2" count="1">
            <x v="899"/>
          </reference>
        </references>
      </pivotArea>
    </format>
    <format dxfId="14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6"/>
          </reference>
          <reference field="2" count="1">
            <x v="678"/>
          </reference>
        </references>
      </pivotArea>
    </format>
    <format dxfId="14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4"/>
          </reference>
          <reference field="2" count="1">
            <x v="1361"/>
          </reference>
        </references>
      </pivotArea>
    </format>
    <format dxfId="14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9"/>
          </reference>
          <reference field="2" count="1">
            <x v="1371"/>
          </reference>
        </references>
      </pivotArea>
    </format>
    <format dxfId="14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1"/>
          </reference>
          <reference field="2" count="1">
            <x v="1370"/>
          </reference>
        </references>
      </pivotArea>
    </format>
    <format dxfId="14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1"/>
          </reference>
          <reference field="2" count="1">
            <x v="1377"/>
          </reference>
        </references>
      </pivotArea>
    </format>
    <format dxfId="14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3"/>
          </reference>
          <reference field="2" count="1">
            <x v="612"/>
          </reference>
        </references>
      </pivotArea>
    </format>
    <format dxfId="14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422"/>
          </reference>
        </references>
      </pivotArea>
    </format>
    <format dxfId="14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8"/>
          </reference>
          <reference field="2" count="1">
            <x v="1395"/>
          </reference>
        </references>
      </pivotArea>
    </format>
    <format dxfId="14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5"/>
          </reference>
          <reference field="2" count="1">
            <x v="1417"/>
          </reference>
        </references>
      </pivotArea>
    </format>
    <format dxfId="14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8"/>
          </reference>
          <reference field="2" count="1">
            <x v="1436"/>
          </reference>
        </references>
      </pivotArea>
    </format>
    <format dxfId="14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1"/>
          </reference>
          <reference field="2" count="1">
            <x v="462"/>
          </reference>
        </references>
      </pivotArea>
    </format>
    <format dxfId="14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7"/>
          </reference>
          <reference field="2" count="1">
            <x v="1459"/>
          </reference>
        </references>
      </pivotArea>
    </format>
    <format dxfId="14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3"/>
          </reference>
          <reference field="2" count="1">
            <x v="1471"/>
          </reference>
        </references>
      </pivotArea>
    </format>
    <format dxfId="14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6"/>
          </reference>
          <reference field="2" count="1">
            <x v="1483"/>
          </reference>
        </references>
      </pivotArea>
    </format>
    <format dxfId="14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0"/>
          </reference>
          <reference field="2" count="1">
            <x v="874"/>
          </reference>
        </references>
      </pivotArea>
    </format>
    <format dxfId="14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4"/>
          </reference>
          <reference field="2" count="1">
            <x v="1715"/>
          </reference>
        </references>
      </pivotArea>
    </format>
    <format dxfId="14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8"/>
          </reference>
          <reference field="2" count="1">
            <x v="1130"/>
          </reference>
        </references>
      </pivotArea>
    </format>
    <format dxfId="14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1495"/>
          </reference>
        </references>
      </pivotArea>
    </format>
    <format dxfId="14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1502"/>
          </reference>
        </references>
      </pivotArea>
    </format>
    <format dxfId="14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1"/>
          </reference>
          <reference field="2" count="1">
            <x v="1546"/>
          </reference>
        </references>
      </pivotArea>
    </format>
    <format dxfId="14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1"/>
          </reference>
          <reference field="2" count="1">
            <x v="1569"/>
          </reference>
        </references>
      </pivotArea>
    </format>
    <format dxfId="14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6"/>
          </reference>
          <reference field="2" count="1">
            <x v="1281"/>
          </reference>
        </references>
      </pivotArea>
    </format>
    <format dxfId="14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8"/>
          </reference>
          <reference field="2" count="1">
            <x v="1574"/>
          </reference>
        </references>
      </pivotArea>
    </format>
    <format dxfId="14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2"/>
          </reference>
          <reference field="2" count="1">
            <x v="892"/>
          </reference>
        </references>
      </pivotArea>
    </format>
    <format dxfId="14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3"/>
          </reference>
          <reference field="2" count="1">
            <x v="891"/>
          </reference>
        </references>
      </pivotArea>
    </format>
    <format dxfId="14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1350"/>
          </reference>
        </references>
      </pivotArea>
    </format>
    <format dxfId="14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598"/>
          </reference>
        </references>
      </pivotArea>
    </format>
    <format dxfId="14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1601"/>
          </reference>
        </references>
      </pivotArea>
    </format>
    <format dxfId="14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7"/>
          </reference>
          <reference field="2" count="1">
            <x v="1605"/>
          </reference>
        </references>
      </pivotArea>
    </format>
    <format dxfId="14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8"/>
          </reference>
          <reference field="2" count="1">
            <x v="1607"/>
          </reference>
        </references>
      </pivotArea>
    </format>
    <format dxfId="14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0"/>
          </reference>
          <reference field="2" count="1">
            <x v="876"/>
          </reference>
        </references>
      </pivotArea>
    </format>
    <format dxfId="14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8"/>
          </reference>
          <reference field="2" count="1">
            <x v="729"/>
          </reference>
        </references>
      </pivotArea>
    </format>
    <format dxfId="14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1"/>
          </reference>
          <reference field="2" count="1">
            <x v="1164"/>
          </reference>
        </references>
      </pivotArea>
    </format>
    <format dxfId="14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2"/>
          </reference>
          <reference field="2" count="1">
            <x v="1165"/>
          </reference>
        </references>
      </pivotArea>
    </format>
    <format dxfId="14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3"/>
          </reference>
          <reference field="2" count="1">
            <x v="1035"/>
          </reference>
        </references>
      </pivotArea>
    </format>
    <format dxfId="14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6"/>
          </reference>
          <reference field="2" count="1">
            <x v="417"/>
          </reference>
        </references>
      </pivotArea>
    </format>
    <format dxfId="14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3"/>
          </reference>
          <reference field="2" count="1">
            <x v="1580"/>
          </reference>
        </references>
      </pivotArea>
    </format>
    <format dxfId="14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9"/>
          </reference>
          <reference field="2" count="1">
            <x v="1759"/>
          </reference>
        </references>
      </pivotArea>
    </format>
    <format dxfId="14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1760"/>
          </reference>
        </references>
      </pivotArea>
    </format>
    <format dxfId="14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9"/>
          </reference>
          <reference field="2" count="1">
            <x v="1761"/>
          </reference>
        </references>
      </pivotArea>
    </format>
    <format dxfId="14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4"/>
          </reference>
          <reference field="2" count="1">
            <x v="1762"/>
          </reference>
        </references>
      </pivotArea>
    </format>
    <format dxfId="14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763"/>
          </reference>
        </references>
      </pivotArea>
    </format>
    <format dxfId="141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2" count="1">
            <x v="379"/>
          </reference>
        </references>
      </pivotArea>
    </format>
    <format dxfId="141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2" count="1">
            <x v="387"/>
          </reference>
        </references>
      </pivotArea>
    </format>
    <format dxfId="141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2" count="1">
            <x v="456"/>
          </reference>
        </references>
      </pivotArea>
    </format>
    <format dxfId="141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4"/>
          </reference>
          <reference field="2" count="1">
            <x v="724"/>
          </reference>
        </references>
      </pivotArea>
    </format>
    <format dxfId="141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"/>
          </reference>
          <reference field="2" count="1">
            <x v="1416"/>
          </reference>
        </references>
      </pivotArea>
    </format>
    <format dxfId="141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"/>
          </reference>
          <reference field="2" count="1">
            <x v="439"/>
          </reference>
        </references>
      </pivotArea>
    </format>
    <format dxfId="141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2"/>
          </reference>
          <reference field="2" count="1">
            <x v="1282"/>
          </reference>
        </references>
      </pivotArea>
    </format>
    <format dxfId="141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8"/>
          </reference>
          <reference field="2" count="1">
            <x v="1557"/>
          </reference>
        </references>
      </pivotArea>
    </format>
    <format dxfId="141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425"/>
          </reference>
        </references>
      </pivotArea>
    </format>
    <format dxfId="141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447"/>
          </reference>
        </references>
      </pivotArea>
    </format>
    <format dxfId="141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"/>
          </reference>
          <reference field="2" count="1">
            <x v="670"/>
          </reference>
        </references>
      </pivotArea>
    </format>
    <format dxfId="141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"/>
          </reference>
          <reference field="2" count="1">
            <x v="381"/>
          </reference>
        </references>
      </pivotArea>
    </format>
    <format dxfId="141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"/>
          </reference>
          <reference field="2" count="1">
            <x v="1647"/>
          </reference>
        </references>
      </pivotArea>
    </format>
    <format dxfId="141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"/>
          </reference>
          <reference field="2" count="1">
            <x v="1429"/>
          </reference>
        </references>
      </pivotArea>
    </format>
    <format dxfId="141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"/>
          </reference>
          <reference field="2" count="1">
            <x v="955"/>
          </reference>
        </references>
      </pivotArea>
    </format>
    <format dxfId="141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5"/>
          </reference>
          <reference field="2" count="1">
            <x v="562"/>
          </reference>
        </references>
      </pivotArea>
    </format>
    <format dxfId="141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8"/>
          </reference>
          <reference field="2" count="1">
            <x v="604"/>
          </reference>
        </references>
      </pivotArea>
    </format>
    <format dxfId="141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20"/>
          </reference>
          <reference field="2" count="1">
            <x v="808"/>
          </reference>
        </references>
      </pivotArea>
    </format>
    <format dxfId="141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0"/>
          </reference>
          <reference field="2" count="1">
            <x v="1187"/>
          </reference>
        </references>
      </pivotArea>
    </format>
    <format dxfId="141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424"/>
          </reference>
        </references>
      </pivotArea>
    </format>
    <format dxfId="141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4"/>
          </reference>
          <reference field="2" count="1">
            <x v="1559"/>
          </reference>
        </references>
      </pivotArea>
    </format>
    <format dxfId="141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01"/>
          </reference>
          <reference field="2" count="1">
            <x v="677"/>
          </reference>
        </references>
      </pivotArea>
    </format>
    <format dxfId="141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5"/>
          </reference>
          <reference field="2" count="1">
            <x v="889"/>
          </reference>
        </references>
      </pivotArea>
    </format>
    <format dxfId="141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715"/>
          </reference>
        </references>
      </pivotArea>
    </format>
    <format dxfId="140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5"/>
          </reference>
          <reference field="2" count="1">
            <x v="426"/>
          </reference>
        </references>
      </pivotArea>
    </format>
    <format dxfId="140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0"/>
          </reference>
          <reference field="2" count="1">
            <x v="1692"/>
          </reference>
        </references>
      </pivotArea>
    </format>
    <format dxfId="140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6"/>
          </reference>
          <reference field="2" count="1">
            <x v="803"/>
          </reference>
        </references>
      </pivotArea>
    </format>
    <format dxfId="140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1558"/>
          </reference>
        </references>
      </pivotArea>
    </format>
    <format dxfId="140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5"/>
          </reference>
          <reference field="2" count="1">
            <x v="1127"/>
          </reference>
        </references>
      </pivotArea>
    </format>
    <format dxfId="140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8"/>
          </reference>
          <reference field="2" count="1">
            <x v="737"/>
          </reference>
        </references>
      </pivotArea>
    </format>
    <format dxfId="140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385"/>
          </reference>
        </references>
      </pivotArea>
    </format>
    <format dxfId="140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0"/>
          </reference>
          <reference field="2" count="1">
            <x v="1155"/>
          </reference>
        </references>
      </pivotArea>
    </format>
    <format dxfId="140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5"/>
          </reference>
          <reference field="2" count="1">
            <x v="762"/>
          </reference>
        </references>
      </pivotArea>
    </format>
    <format dxfId="140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3"/>
          </reference>
          <reference field="2" count="1">
            <x v="705"/>
          </reference>
        </references>
      </pivotArea>
    </format>
    <format dxfId="140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6"/>
          </reference>
          <reference field="2" count="1">
            <x v="859"/>
          </reference>
        </references>
      </pivotArea>
    </format>
    <format dxfId="140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828"/>
          </reference>
        </references>
      </pivotArea>
    </format>
    <format dxfId="140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1"/>
          </reference>
          <reference field="2" count="1">
            <x v="1691"/>
          </reference>
        </references>
      </pivotArea>
    </format>
    <format dxfId="140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3"/>
          </reference>
          <reference field="2" count="1">
            <x v="905"/>
          </reference>
        </references>
      </pivotArea>
    </format>
    <format dxfId="140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948"/>
          </reference>
        </references>
      </pivotArea>
    </format>
    <format dxfId="140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4"/>
          </reference>
          <reference field="2" count="1">
            <x v="1527"/>
          </reference>
        </references>
      </pivotArea>
    </format>
    <format dxfId="140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8"/>
          </reference>
          <reference field="2" count="1">
            <x v="1188"/>
          </reference>
        </references>
      </pivotArea>
    </format>
    <format dxfId="140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4"/>
          </reference>
          <reference field="2" count="1">
            <x v="1661"/>
          </reference>
        </references>
      </pivotArea>
    </format>
    <format dxfId="140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7"/>
          </reference>
          <reference field="2" count="1">
            <x v="76"/>
          </reference>
        </references>
      </pivotArea>
    </format>
    <format dxfId="140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8"/>
          </reference>
          <reference field="2" count="1">
            <x v="1519"/>
          </reference>
        </references>
      </pivotArea>
    </format>
    <format dxfId="140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3"/>
          </reference>
          <reference field="2" count="1">
            <x v="789"/>
          </reference>
        </references>
      </pivotArea>
    </format>
    <format dxfId="140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6"/>
          </reference>
          <reference field="2" count="1">
            <x v="380"/>
          </reference>
        </references>
      </pivotArea>
    </format>
    <format dxfId="140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3"/>
          </reference>
          <reference field="2" count="1">
            <x v="1149"/>
          </reference>
        </references>
      </pivotArea>
    </format>
    <format dxfId="140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7"/>
          </reference>
          <reference field="2" count="1">
            <x v="475"/>
          </reference>
        </references>
      </pivotArea>
    </format>
    <format dxfId="140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1"/>
          </reference>
          <reference field="2" count="1">
            <x v="752"/>
          </reference>
        </references>
      </pivotArea>
    </format>
    <format dxfId="140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502"/>
          </reference>
        </references>
      </pivotArea>
    </format>
    <format dxfId="140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1"/>
          </reference>
          <reference field="2" count="1">
            <x v="1018"/>
          </reference>
        </references>
      </pivotArea>
    </format>
    <format dxfId="140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0"/>
          </reference>
          <reference field="2" count="1">
            <x v="1121"/>
          </reference>
        </references>
      </pivotArea>
    </format>
    <format dxfId="140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72"/>
          </reference>
        </references>
      </pivotArea>
    </format>
    <format dxfId="140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0"/>
          </reference>
          <reference field="2" count="1">
            <x v="1133"/>
          </reference>
        </references>
      </pivotArea>
    </format>
    <format dxfId="140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4"/>
          </reference>
          <reference field="2" count="1">
            <x v="1140"/>
          </reference>
        </references>
      </pivotArea>
    </format>
    <format dxfId="140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1146"/>
          </reference>
        </references>
      </pivotArea>
    </format>
    <format dxfId="140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3"/>
          </reference>
          <reference field="2" count="1">
            <x v="1690"/>
          </reference>
        </references>
      </pivotArea>
    </format>
    <format dxfId="140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7"/>
          </reference>
          <reference field="2" count="1">
            <x v="489"/>
          </reference>
        </references>
      </pivotArea>
    </format>
    <format dxfId="140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3"/>
          </reference>
          <reference field="2" count="1">
            <x v="1208"/>
          </reference>
        </references>
      </pivotArea>
    </format>
    <format dxfId="140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4"/>
          </reference>
          <reference field="2" count="1">
            <x v="1426"/>
          </reference>
        </references>
      </pivotArea>
    </format>
    <format dxfId="140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4"/>
          </reference>
          <reference field="2" count="1">
            <x v="1198"/>
          </reference>
        </references>
      </pivotArea>
    </format>
    <format dxfId="140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7"/>
          </reference>
          <reference field="2" count="1">
            <x v="759"/>
          </reference>
        </references>
      </pivotArea>
    </format>
    <format dxfId="140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8"/>
          </reference>
          <reference field="2" count="1">
            <x v="1057"/>
          </reference>
        </references>
      </pivotArea>
    </format>
    <format dxfId="140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7"/>
          </reference>
          <reference field="2" count="1">
            <x v="1682"/>
          </reference>
        </references>
      </pivotArea>
    </format>
    <format dxfId="140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1"/>
          </reference>
          <reference field="2" count="1">
            <x v="401"/>
          </reference>
        </references>
      </pivotArea>
    </format>
    <format dxfId="140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4"/>
          </reference>
          <reference field="2" count="1">
            <x v="1290"/>
          </reference>
        </references>
      </pivotArea>
    </format>
    <format dxfId="140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2"/>
          </reference>
          <reference field="2" count="1">
            <x v="1693"/>
          </reference>
        </references>
      </pivotArea>
    </format>
    <format dxfId="140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5"/>
          </reference>
          <reference field="2" count="1">
            <x v="1113"/>
          </reference>
        </references>
      </pivotArea>
    </format>
    <format dxfId="140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80"/>
          </reference>
          <reference field="2" count="1">
            <x v="421"/>
          </reference>
        </references>
      </pivotArea>
    </format>
    <format dxfId="140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8"/>
          </reference>
          <reference field="2" count="1">
            <x v="1525"/>
          </reference>
        </references>
      </pivotArea>
    </format>
    <format dxfId="140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2"/>
          </reference>
          <reference field="2" count="1">
            <x v="1280"/>
          </reference>
        </references>
      </pivotArea>
    </format>
    <format dxfId="140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9"/>
          </reference>
          <reference field="2" count="1">
            <x v="1299"/>
          </reference>
        </references>
      </pivotArea>
    </format>
    <format dxfId="140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88"/>
          </reference>
          <reference field="2" count="1">
            <x v="1308"/>
          </reference>
        </references>
      </pivotArea>
    </format>
    <format dxfId="140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90"/>
          </reference>
          <reference field="2" count="1">
            <x v="1311"/>
          </reference>
        </references>
      </pivotArea>
    </format>
    <format dxfId="140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9"/>
          </reference>
          <reference field="2" count="1">
            <x v="1171"/>
          </reference>
        </references>
      </pivotArea>
    </format>
    <format dxfId="140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9"/>
          </reference>
          <reference field="2" count="1">
            <x v="1396"/>
          </reference>
        </references>
      </pivotArea>
    </format>
    <format dxfId="140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162"/>
          </reference>
        </references>
      </pivotArea>
    </format>
    <format dxfId="140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2"/>
          </reference>
          <reference field="2" count="1">
            <x v="1472"/>
          </reference>
        </references>
      </pivotArea>
    </format>
    <format dxfId="140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7"/>
          </reference>
          <reference field="2" count="1">
            <x v="746"/>
          </reference>
        </references>
      </pivotArea>
    </format>
    <format dxfId="140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8"/>
          </reference>
          <reference field="2" count="1">
            <x v="1008"/>
          </reference>
        </references>
      </pivotArea>
    </format>
    <format dxfId="140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1414"/>
          </reference>
        </references>
      </pivotArea>
    </format>
    <format dxfId="140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28"/>
          </reference>
          <reference field="2" count="1">
            <x v="703"/>
          </reference>
        </references>
      </pivotArea>
    </format>
    <format dxfId="140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30"/>
          </reference>
          <reference field="2" count="1">
            <x v="427"/>
          </reference>
        </references>
      </pivotArea>
    </format>
    <format dxfId="140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57"/>
          </reference>
          <reference field="2" count="1">
            <x v="1609"/>
          </reference>
        </references>
      </pivotArea>
    </format>
    <format dxfId="140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2"/>
          </reference>
          <reference field="2" count="1">
            <x v="1560"/>
          </reference>
        </references>
      </pivotArea>
    </format>
    <format dxfId="140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24"/>
          </reference>
          <reference field="2" count="1">
            <x v="1279"/>
          </reference>
        </references>
      </pivotArea>
    </format>
    <format dxfId="140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54"/>
          </reference>
          <reference field="2" count="1">
            <x v="1581"/>
          </reference>
        </references>
      </pivotArea>
    </format>
    <format dxfId="140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2"/>
          </reference>
          <reference field="2" count="1">
            <x v="1142"/>
          </reference>
        </references>
      </pivotArea>
    </format>
    <format dxfId="1403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3"/>
          </reference>
          <reference field="2" count="1">
            <x v="491"/>
          </reference>
        </references>
      </pivotArea>
    </format>
    <format dxfId="1403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3"/>
          </reference>
          <reference field="2" count="1">
            <x v="933"/>
          </reference>
        </references>
      </pivotArea>
    </format>
    <format dxfId="1403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4"/>
          </reference>
          <reference field="2" count="1">
            <x v="1029"/>
          </reference>
        </references>
      </pivotArea>
    </format>
    <format dxfId="1403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22"/>
          </reference>
          <reference field="2" count="1">
            <x v="1415"/>
          </reference>
        </references>
      </pivotArea>
    </format>
    <format dxfId="1403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5"/>
          </reference>
          <reference field="2" count="1">
            <x v="430"/>
          </reference>
        </references>
      </pivotArea>
    </format>
    <format dxfId="1403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4"/>
          </reference>
          <reference field="2" count="1">
            <x v="537"/>
          </reference>
        </references>
      </pivotArea>
    </format>
    <format dxfId="1402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9"/>
          </reference>
          <reference field="2" count="1">
            <x v="1178"/>
          </reference>
        </references>
      </pivotArea>
    </format>
    <format dxfId="1402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9"/>
          </reference>
          <reference field="2" count="1">
            <x v="452"/>
          </reference>
        </references>
      </pivotArea>
    </format>
    <format dxfId="1402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32"/>
          </reference>
          <reference field="2" count="1">
            <x v="1507"/>
          </reference>
        </references>
      </pivotArea>
    </format>
    <format dxfId="1402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12"/>
          </reference>
          <reference field="2" count="1">
            <x v="944"/>
          </reference>
        </references>
      </pivotArea>
    </format>
    <format dxfId="140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4"/>
          </reference>
          <reference field="2" count="1">
            <x v="1653"/>
          </reference>
        </references>
      </pivotArea>
    </format>
    <format dxfId="1402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1402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0"/>
          </reference>
          <reference field="2" count="1">
            <x v="1184"/>
          </reference>
        </references>
      </pivotArea>
    </format>
    <format dxfId="1402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62"/>
          </reference>
          <reference field="2" count="1">
            <x v="1537"/>
          </reference>
        </references>
      </pivotArea>
    </format>
    <format dxfId="1402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7"/>
          </reference>
          <reference field="2" count="1">
            <x v="1528"/>
          </reference>
        </references>
      </pivotArea>
    </format>
    <format dxfId="1402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8"/>
          </reference>
          <reference field="2" count="1">
            <x v="1536"/>
          </reference>
        </references>
      </pivotArea>
    </format>
    <format dxfId="140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1"/>
          </reference>
          <reference field="2" count="1">
            <x v="701"/>
          </reference>
        </references>
      </pivotArea>
    </format>
    <format dxfId="140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29"/>
          </reference>
          <reference field="2" count="1">
            <x v="1422"/>
          </reference>
        </references>
      </pivotArea>
    </format>
    <format dxfId="1401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1"/>
          </reference>
          <reference field="2" count="1">
            <x v="959"/>
          </reference>
        </references>
      </pivotArea>
    </format>
    <format dxfId="1401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7"/>
          </reference>
          <reference field="2" count="1">
            <x v="1225"/>
          </reference>
        </references>
      </pivotArea>
    </format>
    <format dxfId="1401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33"/>
          </reference>
          <reference field="2" count="1">
            <x v="1423"/>
          </reference>
        </references>
      </pivotArea>
    </format>
    <format dxfId="1401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96"/>
          </reference>
          <reference field="2" count="1">
            <x v="1510"/>
          </reference>
        </references>
      </pivotArea>
    </format>
    <format dxfId="140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11"/>
          </reference>
          <reference field="2" count="1">
            <x v="1511"/>
          </reference>
        </references>
      </pivotArea>
    </format>
    <format dxfId="140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0"/>
          </reference>
          <reference field="2" count="1">
            <x v="1512"/>
          </reference>
        </references>
      </pivotArea>
    </format>
    <format dxfId="140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3"/>
          </reference>
          <reference field="2" count="1">
            <x v="1521"/>
          </reference>
        </references>
      </pivotArea>
    </format>
    <format dxfId="140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5"/>
          </reference>
          <reference field="2" count="1">
            <x v="1522"/>
          </reference>
        </references>
      </pivotArea>
    </format>
    <format dxfId="140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56"/>
          </reference>
          <reference field="2" count="1">
            <x v="1103"/>
          </reference>
        </references>
      </pivotArea>
    </format>
    <format dxfId="140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10"/>
          </reference>
          <reference field="2" count="1">
            <x v="1353"/>
          </reference>
        </references>
      </pivotArea>
    </format>
    <format dxfId="140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22"/>
          </reference>
          <reference field="2" count="1">
            <x v="1105"/>
          </reference>
        </references>
      </pivotArea>
    </format>
    <format dxfId="140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5"/>
          </reference>
          <reference field="2" count="1">
            <x v="1186"/>
          </reference>
        </references>
      </pivotArea>
    </format>
    <format dxfId="140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9"/>
          </reference>
          <reference field="2" count="1">
            <x v="1185"/>
          </reference>
        </references>
      </pivotArea>
    </format>
    <format dxfId="140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33"/>
          </reference>
          <reference field="2" count="1">
            <x v="1382"/>
          </reference>
        </references>
      </pivotArea>
    </format>
    <format dxfId="140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7"/>
          </reference>
          <reference field="2" count="1">
            <x v="1655"/>
          </reference>
        </references>
      </pivotArea>
    </format>
    <format dxfId="140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9"/>
          </reference>
          <reference field="2" count="1">
            <x v="1421"/>
          </reference>
        </references>
      </pivotArea>
    </format>
    <format dxfId="140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7"/>
          </reference>
          <reference field="2" count="1">
            <x v="916"/>
          </reference>
        </references>
      </pivotArea>
    </format>
    <format dxfId="1400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07"/>
          </reference>
          <reference field="2" count="1">
            <x v="918"/>
          </reference>
        </references>
      </pivotArea>
    </format>
    <format dxfId="1399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39"/>
          </reference>
          <reference field="2" count="1">
            <x v="917"/>
          </reference>
        </references>
      </pivotArea>
    </format>
    <format dxfId="1399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91"/>
          </reference>
          <reference field="2" count="1">
            <x v="1701"/>
          </reference>
        </references>
      </pivotArea>
    </format>
    <format dxfId="1399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14"/>
          </reference>
          <reference field="2" count="1">
            <x v="1703"/>
          </reference>
        </references>
      </pivotArea>
    </format>
    <format dxfId="1399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26"/>
          </reference>
          <reference field="2" count="1">
            <x v="1702"/>
          </reference>
        </references>
      </pivotArea>
    </format>
    <format dxfId="1399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5"/>
          </reference>
          <reference field="2" count="1">
            <x v="419"/>
          </reference>
        </references>
      </pivotArea>
    </format>
    <format dxfId="1399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8"/>
          </reference>
          <reference field="2" count="1">
            <x v="418"/>
          </reference>
        </references>
      </pivotArea>
    </format>
    <format dxfId="1399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8"/>
          </reference>
          <reference field="2" count="1">
            <x v="383"/>
          </reference>
        </references>
      </pivotArea>
    </format>
    <format dxfId="1399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70"/>
          </reference>
          <reference field="2" count="1">
            <x v="382"/>
          </reference>
        </references>
      </pivotArea>
    </format>
    <format dxfId="139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1"/>
          </reference>
          <reference field="2" count="1">
            <x v="1700"/>
          </reference>
        </references>
      </pivotArea>
    </format>
    <format dxfId="1399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4"/>
          </reference>
          <reference field="2" count="1">
            <x v="1699"/>
          </reference>
        </references>
      </pivotArea>
    </format>
    <format dxfId="1398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69"/>
          </reference>
          <reference field="2" count="1">
            <x v="1134"/>
          </reference>
        </references>
      </pivotArea>
    </format>
    <format dxfId="139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2"/>
          </reference>
          <reference field="2" count="1">
            <x v="1631"/>
          </reference>
        </references>
      </pivotArea>
    </format>
    <format dxfId="139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3"/>
          </reference>
          <reference field="2" count="1">
            <x v="1645"/>
          </reference>
        </references>
      </pivotArea>
    </format>
    <format dxfId="139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1"/>
          </reference>
          <reference field="2" count="1">
            <x v="871"/>
          </reference>
        </references>
      </pivotArea>
    </format>
    <format dxfId="139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1"/>
          </reference>
          <reference field="2" count="1">
            <x v="1163"/>
          </reference>
        </references>
      </pivotArea>
    </format>
    <format dxfId="139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21"/>
          </reference>
          <reference field="2" count="1">
            <x v="1650"/>
          </reference>
        </references>
      </pivotArea>
    </format>
    <format dxfId="139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9"/>
          </reference>
          <reference field="2" count="1">
            <x v="1223"/>
          </reference>
        </references>
      </pivotArea>
    </format>
    <format dxfId="139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45"/>
          </reference>
          <reference field="2" count="1">
            <x v="744"/>
          </reference>
        </references>
      </pivotArea>
    </format>
    <format dxfId="139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94"/>
          </reference>
          <reference field="2" count="1">
            <x v="611"/>
          </reference>
        </references>
      </pivotArea>
    </format>
    <format dxfId="139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8"/>
          </reference>
          <reference field="2" count="1">
            <x v="1506"/>
          </reference>
        </references>
      </pivotArea>
    </format>
    <format dxfId="139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9"/>
          </reference>
          <reference field="2" count="1">
            <x v="910"/>
          </reference>
        </references>
      </pivotArea>
    </format>
    <format dxfId="13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"/>
          </reference>
          <reference field="2" count="1">
            <x v="490"/>
          </reference>
        </references>
      </pivotArea>
    </format>
    <format dxfId="13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"/>
          </reference>
          <reference field="2" count="1">
            <x v="1167"/>
          </reference>
        </references>
      </pivotArea>
    </format>
    <format dxfId="13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"/>
          </reference>
          <reference field="2" count="1">
            <x v="409"/>
          </reference>
        </references>
      </pivotArea>
    </format>
    <format dxfId="13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"/>
          </reference>
          <reference field="2" count="1">
            <x v="872"/>
          </reference>
        </references>
      </pivotArea>
    </format>
    <format dxfId="13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453"/>
          </reference>
        </references>
      </pivotArea>
    </format>
    <format dxfId="13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947"/>
          </reference>
        </references>
      </pivotArea>
    </format>
    <format dxfId="13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"/>
          </reference>
          <reference field="2" count="1">
            <x v="986"/>
          </reference>
        </references>
      </pivotArea>
    </format>
    <format dxfId="13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457"/>
          </reference>
        </references>
      </pivotArea>
    </format>
    <format dxfId="13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5"/>
          </reference>
          <reference field="2" count="1">
            <x v="953"/>
          </reference>
        </references>
      </pivotArea>
    </format>
    <format dxfId="13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007"/>
          </reference>
        </references>
      </pivotArea>
    </format>
    <format dxfId="13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4"/>
          </reference>
          <reference field="2" count="1">
            <x v="1278"/>
          </reference>
        </references>
      </pivotArea>
    </format>
    <format dxfId="13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0"/>
          </reference>
          <reference field="2" count="1">
            <x v="105"/>
          </reference>
        </references>
      </pivotArea>
    </format>
    <format dxfId="13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06"/>
          </reference>
        </references>
      </pivotArea>
    </format>
    <format dxfId="13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980"/>
          </reference>
        </references>
      </pivotArea>
    </format>
    <format dxfId="13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9"/>
          </reference>
          <reference field="2" count="1">
            <x v="982"/>
          </reference>
        </references>
      </pivotArea>
    </format>
    <format dxfId="13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81"/>
          </reference>
        </references>
      </pivotArea>
    </format>
    <format dxfId="13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1"/>
          </reference>
          <reference field="2" count="1">
            <x v="979"/>
          </reference>
        </references>
      </pivotArea>
    </format>
    <format dxfId="13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378"/>
          </reference>
        </references>
      </pivotArea>
    </format>
    <format dxfId="13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985"/>
          </reference>
        </references>
      </pivotArea>
    </format>
    <format dxfId="13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984"/>
          </reference>
        </references>
      </pivotArea>
    </format>
    <format dxfId="13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83"/>
          </reference>
        </references>
      </pivotArea>
    </format>
    <format dxfId="13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6"/>
          </reference>
          <reference field="2" count="1">
            <x v="1727"/>
          </reference>
        </references>
      </pivotArea>
    </format>
    <format dxfId="13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1354"/>
          </reference>
        </references>
      </pivotArea>
    </format>
    <format dxfId="13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1119"/>
          </reference>
        </references>
      </pivotArea>
    </format>
    <format dxfId="13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4"/>
          </reference>
          <reference field="2" count="1">
            <x v="1143"/>
          </reference>
        </references>
      </pivotArea>
    </format>
    <format dxfId="13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5"/>
          </reference>
          <reference field="2" count="1">
            <x v="1168"/>
          </reference>
        </references>
      </pivotArea>
    </format>
    <format dxfId="13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6"/>
          </reference>
          <reference field="2" count="1">
            <x v="1222"/>
          </reference>
        </references>
      </pivotArea>
    </format>
    <format dxfId="13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7"/>
          </reference>
          <reference field="2" count="1">
            <x v="756"/>
          </reference>
        </references>
      </pivotArea>
    </format>
    <format dxfId="13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200"/>
          </reference>
        </references>
      </pivotArea>
    </format>
    <format dxfId="13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7"/>
          </reference>
          <reference field="2" count="1">
            <x v="1758"/>
          </reference>
        </references>
      </pivotArea>
    </format>
    <format dxfId="139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86"/>
          </reference>
        </references>
      </pivotArea>
    </format>
    <format dxfId="139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"/>
          </reference>
          <reference field="2" count="1">
            <x v="394"/>
          </reference>
        </references>
      </pivotArea>
    </format>
    <format dxfId="139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"/>
          </reference>
          <reference field="2" count="1">
            <x v="396"/>
          </reference>
        </references>
      </pivotArea>
    </format>
    <format dxfId="139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"/>
          </reference>
          <reference field="2" count="1">
            <x v="506"/>
          </reference>
        </references>
      </pivotArea>
    </format>
    <format dxfId="139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"/>
          </reference>
          <reference field="2" count="1">
            <x v="398"/>
          </reference>
        </references>
      </pivotArea>
    </format>
    <format dxfId="139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"/>
          </reference>
          <reference field="2" count="1">
            <x v="1241"/>
          </reference>
        </references>
      </pivotArea>
    </format>
    <format dxfId="139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"/>
          </reference>
          <reference field="2" count="1">
            <x v="406"/>
          </reference>
        </references>
      </pivotArea>
    </format>
    <format dxfId="139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"/>
          </reference>
          <reference field="2" count="1">
            <x v="903"/>
          </reference>
        </references>
      </pivotArea>
    </format>
    <format dxfId="139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"/>
          </reference>
          <reference field="2" count="1">
            <x v="733"/>
          </reference>
        </references>
      </pivotArea>
    </format>
    <format dxfId="139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"/>
          </reference>
          <reference field="2" count="1">
            <x v="1686"/>
          </reference>
        </references>
      </pivotArea>
    </format>
    <format dxfId="139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"/>
          </reference>
          <reference field="2" count="1">
            <x v="509"/>
          </reference>
        </references>
      </pivotArea>
    </format>
    <format dxfId="139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8"/>
          </reference>
          <reference field="2" count="1">
            <x v="434"/>
          </reference>
        </references>
      </pivotArea>
    </format>
    <format dxfId="139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"/>
          </reference>
          <reference field="2" count="1">
            <x v="440"/>
          </reference>
        </references>
      </pivotArea>
    </format>
    <format dxfId="139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"/>
          </reference>
          <reference field="2" count="1">
            <x v="448"/>
          </reference>
        </references>
      </pivotArea>
    </format>
    <format dxfId="139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"/>
          </reference>
          <reference field="2" count="1">
            <x v="454"/>
          </reference>
        </references>
      </pivotArea>
    </format>
    <format dxfId="139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"/>
          </reference>
          <reference field="2" count="1">
            <x v="455"/>
          </reference>
        </references>
      </pivotArea>
    </format>
    <format dxfId="139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"/>
          </reference>
          <reference field="2" count="1">
            <x v="463"/>
          </reference>
        </references>
      </pivotArea>
    </format>
    <format dxfId="139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"/>
          </reference>
          <reference field="2" count="1">
            <x v="1620"/>
          </reference>
        </references>
      </pivotArea>
    </format>
    <format dxfId="139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"/>
          </reference>
          <reference field="2" count="1">
            <x v="466"/>
          </reference>
        </references>
      </pivotArea>
    </format>
    <format dxfId="139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"/>
          </reference>
          <reference field="2" count="1">
            <x v="467"/>
          </reference>
        </references>
      </pivotArea>
    </format>
    <format dxfId="139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1"/>
          </reference>
          <reference field="2" count="1">
            <x v="1468"/>
          </reference>
        </references>
      </pivotArea>
    </format>
    <format dxfId="139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"/>
          </reference>
          <reference field="2" count="1">
            <x v="479"/>
          </reference>
        </references>
      </pivotArea>
    </format>
    <format dxfId="139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3"/>
          </reference>
          <reference field="2" count="1">
            <x v="482"/>
          </reference>
        </references>
      </pivotArea>
    </format>
    <format dxfId="139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3"/>
          </reference>
          <reference field="2" count="1">
            <x v="500"/>
          </reference>
        </references>
      </pivotArea>
    </format>
    <format dxfId="139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5"/>
          </reference>
          <reference field="2" count="1">
            <x v="1452"/>
          </reference>
        </references>
      </pivotArea>
    </format>
    <format dxfId="139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0"/>
          </reference>
          <reference field="2" count="1">
            <x v="1026"/>
          </reference>
        </references>
      </pivotArea>
    </format>
    <format dxfId="139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5"/>
          </reference>
          <reference field="2" count="1">
            <x v="990"/>
          </reference>
        </references>
      </pivotArea>
    </format>
    <format dxfId="139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4"/>
          </reference>
          <reference field="2" count="1">
            <x v="697"/>
          </reference>
        </references>
      </pivotArea>
    </format>
    <format dxfId="139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6"/>
          </reference>
          <reference field="2" count="1">
            <x v="523"/>
          </reference>
        </references>
      </pivotArea>
    </format>
    <format dxfId="139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3"/>
          </reference>
          <reference field="2" count="1">
            <x v="1097"/>
          </reference>
        </references>
      </pivotArea>
    </format>
    <format dxfId="139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6"/>
          </reference>
          <reference field="2" count="1">
            <x v="477"/>
          </reference>
        </references>
      </pivotArea>
    </format>
    <format dxfId="139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4"/>
          </reference>
          <reference field="2" count="1">
            <x v="570"/>
          </reference>
        </references>
      </pivotArea>
    </format>
    <format dxfId="139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6"/>
          </reference>
          <reference field="2" count="1">
            <x v="627"/>
          </reference>
        </references>
      </pivotArea>
    </format>
    <format dxfId="139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2"/>
          </reference>
          <reference field="2" count="1">
            <x v="547"/>
          </reference>
        </references>
      </pivotArea>
    </format>
    <format dxfId="139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4"/>
          </reference>
          <reference field="2" count="1">
            <x v="550"/>
          </reference>
        </references>
      </pivotArea>
    </format>
    <format dxfId="139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5"/>
          </reference>
          <reference field="2" count="1">
            <x v="1068"/>
          </reference>
        </references>
      </pivotArea>
    </format>
    <format dxfId="139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8"/>
          </reference>
          <reference field="2" count="1">
            <x v="554"/>
          </reference>
        </references>
      </pivotArea>
    </format>
    <format dxfId="139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0"/>
          </reference>
          <reference field="2" count="1">
            <x v="556"/>
          </reference>
        </references>
      </pivotArea>
    </format>
    <format dxfId="139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7"/>
          </reference>
          <reference field="2" count="1">
            <x v="557"/>
          </reference>
        </references>
      </pivotArea>
    </format>
    <format dxfId="139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0"/>
          </reference>
          <reference field="2" count="1">
            <x v="936"/>
          </reference>
        </references>
      </pivotArea>
    </format>
    <format dxfId="139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0"/>
          </reference>
          <reference field="2" count="1">
            <x v="563"/>
          </reference>
        </references>
      </pivotArea>
    </format>
    <format dxfId="139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1"/>
          </reference>
          <reference field="2" count="1">
            <x v="493"/>
          </reference>
        </references>
      </pivotArea>
    </format>
    <format dxfId="139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3"/>
          </reference>
          <reference field="2" count="1">
            <x v="1043"/>
          </reference>
        </references>
      </pivotArea>
    </format>
    <format dxfId="139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6"/>
          </reference>
          <reference field="2" count="1">
            <x v="1428"/>
          </reference>
        </references>
      </pivotArea>
    </format>
    <format dxfId="139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96"/>
          </reference>
          <reference field="2" count="1">
            <x v="521"/>
          </reference>
        </references>
      </pivotArea>
    </format>
    <format dxfId="139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0"/>
          </reference>
          <reference field="2" count="1">
            <x v="1531"/>
          </reference>
        </references>
      </pivotArea>
    </format>
    <format dxfId="139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3"/>
          </reference>
          <reference field="2" count="1">
            <x v="581"/>
          </reference>
        </references>
      </pivotArea>
    </format>
    <format dxfId="139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7"/>
          </reference>
          <reference field="2" count="1">
            <x v="1570"/>
          </reference>
        </references>
      </pivotArea>
    </format>
    <format dxfId="139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8"/>
          </reference>
          <reference field="2" count="1">
            <x v="625"/>
          </reference>
        </references>
      </pivotArea>
    </format>
    <format dxfId="138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1"/>
          </reference>
          <reference field="2" count="1">
            <x v="585"/>
          </reference>
        </references>
      </pivotArea>
    </format>
    <format dxfId="138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2"/>
          </reference>
          <reference field="2" count="1">
            <x v="993"/>
          </reference>
        </references>
      </pivotArea>
    </format>
    <format dxfId="138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9"/>
          </reference>
          <reference field="2" count="1">
            <x v="431"/>
          </reference>
        </references>
      </pivotArea>
    </format>
    <format dxfId="138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1"/>
          </reference>
          <reference field="2" count="1">
            <x v="600"/>
          </reference>
        </references>
      </pivotArea>
    </format>
    <format dxfId="138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2"/>
          </reference>
          <reference field="2" count="1">
            <x v="599"/>
          </reference>
        </references>
      </pivotArea>
    </format>
    <format dxfId="138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5"/>
          </reference>
          <reference field="2" count="1">
            <x v="602"/>
          </reference>
        </references>
      </pivotArea>
    </format>
    <format dxfId="138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7"/>
          </reference>
          <reference field="2" count="1">
            <x v="603"/>
          </reference>
        </references>
      </pivotArea>
    </format>
    <format dxfId="138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8"/>
          </reference>
          <reference field="2" count="1">
            <x v="608"/>
          </reference>
        </references>
      </pivotArea>
    </format>
    <format dxfId="138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0"/>
          </reference>
          <reference field="2" count="1">
            <x v="609"/>
          </reference>
        </references>
      </pivotArea>
    </format>
    <format dxfId="138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2"/>
          </reference>
          <reference field="2" count="1">
            <x v="999"/>
          </reference>
        </references>
      </pivotArea>
    </format>
    <format dxfId="138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7"/>
          </reference>
          <reference field="2" count="1">
            <x v="614"/>
          </reference>
        </references>
      </pivotArea>
    </format>
    <format dxfId="138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9"/>
          </reference>
          <reference field="2" count="1">
            <x v="615"/>
          </reference>
        </references>
      </pivotArea>
    </format>
    <format dxfId="138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76"/>
          </reference>
          <reference field="2" count="1">
            <x v="1177"/>
          </reference>
        </references>
      </pivotArea>
    </format>
    <format dxfId="138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1"/>
          </reference>
          <reference field="2" count="1">
            <x v="619"/>
          </reference>
        </references>
      </pivotArea>
    </format>
    <format dxfId="138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2"/>
          </reference>
          <reference field="2" count="1">
            <x v="621"/>
          </reference>
        </references>
      </pivotArea>
    </format>
    <format dxfId="138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4"/>
          </reference>
          <reference field="2" count="1">
            <x v="842"/>
          </reference>
        </references>
      </pivotArea>
    </format>
    <format dxfId="138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7"/>
          </reference>
          <reference field="2" count="1">
            <x v="623"/>
          </reference>
        </references>
      </pivotArea>
    </format>
    <format dxfId="138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8"/>
          </reference>
          <reference field="2" count="1">
            <x v="590"/>
          </reference>
        </references>
      </pivotArea>
    </format>
    <format dxfId="138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1"/>
          </reference>
          <reference field="2" count="1">
            <x v="595"/>
          </reference>
        </references>
      </pivotArea>
    </format>
    <format dxfId="138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4"/>
          </reference>
          <reference field="2" count="1">
            <x v="631"/>
          </reference>
        </references>
      </pivotArea>
    </format>
    <format dxfId="138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00"/>
          </reference>
          <reference field="2" count="1">
            <x v="1283"/>
          </reference>
        </references>
      </pivotArea>
    </format>
    <format dxfId="138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1"/>
          </reference>
          <reference field="2" count="1">
            <x v="636"/>
          </reference>
        </references>
      </pivotArea>
    </format>
    <format dxfId="138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2"/>
          </reference>
          <reference field="2" count="1">
            <x v="637"/>
          </reference>
        </references>
      </pivotArea>
    </format>
    <format dxfId="138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7"/>
          </reference>
          <reference field="2" count="1">
            <x v="620"/>
          </reference>
        </references>
      </pivotArea>
    </format>
    <format dxfId="138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8"/>
          </reference>
          <reference field="2" count="1">
            <x v="639"/>
          </reference>
        </references>
      </pivotArea>
    </format>
    <format dxfId="138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2"/>
          </reference>
          <reference field="2" count="1">
            <x v="1002"/>
          </reference>
        </references>
      </pivotArea>
    </format>
    <format dxfId="138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7"/>
          </reference>
          <reference field="2" count="1">
            <x v="646"/>
          </reference>
        </references>
      </pivotArea>
    </format>
    <format dxfId="138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38"/>
          </reference>
          <reference field="2" count="1">
            <x v="651"/>
          </reference>
        </references>
      </pivotArea>
    </format>
    <format dxfId="138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2"/>
          </reference>
          <reference field="2" count="1">
            <x v="682"/>
          </reference>
        </references>
      </pivotArea>
    </format>
    <format dxfId="138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9"/>
          </reference>
          <reference field="2" count="1">
            <x v="652"/>
          </reference>
        </references>
      </pivotArea>
    </format>
    <format dxfId="138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5"/>
          </reference>
          <reference field="2" count="1">
            <x v="1317"/>
          </reference>
        </references>
      </pivotArea>
    </format>
    <format dxfId="138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8"/>
          </reference>
          <reference field="2" count="1">
            <x v="654"/>
          </reference>
        </references>
      </pivotArea>
    </format>
    <format dxfId="138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74"/>
          </reference>
          <reference field="2" count="1">
            <x v="661"/>
          </reference>
        </references>
      </pivotArea>
    </format>
    <format dxfId="138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0"/>
          </reference>
          <reference field="2" count="1">
            <x v="668"/>
          </reference>
        </references>
      </pivotArea>
    </format>
    <format dxfId="138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3"/>
          </reference>
          <reference field="2" count="1">
            <x v="672"/>
          </reference>
        </references>
      </pivotArea>
    </format>
    <format dxfId="138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3"/>
          </reference>
          <reference field="2" count="1">
            <x v="676"/>
          </reference>
        </references>
      </pivotArea>
    </format>
    <format dxfId="138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5"/>
          </reference>
          <reference field="2" count="1">
            <x v="683"/>
          </reference>
        </references>
      </pivotArea>
    </format>
    <format dxfId="138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0"/>
          </reference>
          <reference field="2" count="1">
            <x v="685"/>
          </reference>
        </references>
      </pivotArea>
    </format>
    <format dxfId="138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4"/>
          </reference>
          <reference field="2" count="1">
            <x v="687"/>
          </reference>
        </references>
      </pivotArea>
    </format>
    <format dxfId="138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6"/>
          </reference>
          <reference field="2" count="1">
            <x v="443"/>
          </reference>
        </references>
      </pivotArea>
    </format>
    <format dxfId="138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8"/>
          </reference>
          <reference field="2" count="1">
            <x v="698"/>
          </reference>
        </references>
      </pivotArea>
    </format>
    <format dxfId="138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0"/>
          </reference>
          <reference field="2" count="1">
            <x v="1333"/>
          </reference>
        </references>
      </pivotArea>
    </format>
    <format dxfId="138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6"/>
          </reference>
          <reference field="2" count="1">
            <x v="1017"/>
          </reference>
        </references>
      </pivotArea>
    </format>
    <format dxfId="138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8"/>
          </reference>
          <reference field="2" count="1">
            <x v="1632"/>
          </reference>
        </references>
      </pivotArea>
    </format>
    <format dxfId="138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1"/>
          </reference>
          <reference field="2" count="1">
            <x v="1001"/>
          </reference>
        </references>
      </pivotArea>
    </format>
    <format dxfId="138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2"/>
          </reference>
          <reference field="2" count="1">
            <x v="1360"/>
          </reference>
        </references>
      </pivotArea>
    </format>
    <format dxfId="138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3"/>
          </reference>
          <reference field="2" count="1">
            <x v="710"/>
          </reference>
        </references>
      </pivotArea>
    </format>
    <format dxfId="138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9"/>
          </reference>
          <reference field="2" count="1">
            <x v="712"/>
          </reference>
        </references>
      </pivotArea>
    </format>
    <format dxfId="138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6"/>
          </reference>
          <reference field="2" count="1">
            <x v="742"/>
          </reference>
        </references>
      </pivotArea>
    </format>
    <format dxfId="138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7"/>
          </reference>
          <reference field="2" count="1">
            <x v="580"/>
          </reference>
        </references>
      </pivotArea>
    </format>
    <format dxfId="138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9"/>
          </reference>
          <reference field="2" count="1">
            <x v="721"/>
          </reference>
        </references>
      </pivotArea>
    </format>
    <format dxfId="138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6"/>
          </reference>
          <reference field="2" count="1">
            <x v="1586"/>
          </reference>
        </references>
      </pivotArea>
    </format>
    <format dxfId="138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7"/>
          </reference>
          <reference field="2" count="1">
            <x v="727"/>
          </reference>
        </references>
      </pivotArea>
    </format>
    <format dxfId="138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3"/>
          </reference>
          <reference field="2" count="1">
            <x v="732"/>
          </reference>
        </references>
      </pivotArea>
    </format>
    <format dxfId="138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4"/>
          </reference>
          <reference field="2" count="1">
            <x v="574"/>
          </reference>
        </references>
      </pivotArea>
    </format>
    <format dxfId="138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0"/>
          </reference>
          <reference field="2" count="1">
            <x v="1480"/>
          </reference>
        </references>
      </pivotArea>
    </format>
    <format dxfId="138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0"/>
          </reference>
          <reference field="2" count="1">
            <x v="739"/>
          </reference>
        </references>
      </pivotArea>
    </format>
    <format dxfId="138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1"/>
          </reference>
          <reference field="2" count="1">
            <x v="601"/>
          </reference>
        </references>
      </pivotArea>
    </format>
    <format dxfId="138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7"/>
          </reference>
          <reference field="2" count="1">
            <x v="745"/>
          </reference>
        </references>
      </pivotArea>
    </format>
    <format dxfId="138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9"/>
          </reference>
          <reference field="2" count="1">
            <x v="1494"/>
          </reference>
        </references>
      </pivotArea>
    </format>
    <format dxfId="138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1"/>
          </reference>
          <reference field="2" count="1">
            <x v="1080"/>
          </reference>
        </references>
      </pivotArea>
    </format>
    <format dxfId="138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5"/>
          </reference>
          <reference field="2" count="1">
            <x v="1437"/>
          </reference>
        </references>
      </pivotArea>
    </format>
    <format dxfId="138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1"/>
          </reference>
          <reference field="2" count="1">
            <x v="1444"/>
          </reference>
        </references>
      </pivotArea>
    </format>
    <format dxfId="138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5"/>
          </reference>
          <reference field="2" count="1">
            <x v="1445"/>
          </reference>
        </references>
      </pivotArea>
    </format>
    <format dxfId="138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2"/>
          </reference>
          <reference field="2" count="1">
            <x v="1464"/>
          </reference>
        </references>
      </pivotArea>
    </format>
    <format dxfId="138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7"/>
          </reference>
          <reference field="2" count="1">
            <x v="751"/>
          </reference>
        </references>
      </pivotArea>
    </format>
    <format dxfId="138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53"/>
          </reference>
          <reference field="2" count="1">
            <x v="760"/>
          </reference>
        </references>
      </pivotArea>
    </format>
    <format dxfId="138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3"/>
          </reference>
          <reference field="2" count="1">
            <x v="772"/>
          </reference>
        </references>
      </pivotArea>
    </format>
    <format dxfId="138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5"/>
          </reference>
          <reference field="2" count="1">
            <x v="774"/>
          </reference>
        </references>
      </pivotArea>
    </format>
    <format dxfId="138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4"/>
          </reference>
          <reference field="2" count="1">
            <x v="1635"/>
          </reference>
        </references>
      </pivotArea>
    </format>
    <format dxfId="138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7"/>
          </reference>
          <reference field="2" count="1">
            <x v="937"/>
          </reference>
        </references>
      </pivotArea>
    </format>
    <format dxfId="138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88"/>
          </reference>
          <reference field="2" count="1">
            <x v="786"/>
          </reference>
        </references>
      </pivotArea>
    </format>
    <format dxfId="138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2"/>
          </reference>
          <reference field="2" count="1">
            <x v="1081"/>
          </reference>
        </references>
      </pivotArea>
    </format>
    <format dxfId="138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6"/>
          </reference>
          <reference field="2" count="1">
            <x v="1669"/>
          </reference>
        </references>
      </pivotArea>
    </format>
    <format dxfId="138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7"/>
          </reference>
          <reference field="2" count="1">
            <x v="1664"/>
          </reference>
        </references>
      </pivotArea>
    </format>
    <format dxfId="138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4"/>
          </reference>
          <reference field="2" count="1">
            <x v="790"/>
          </reference>
        </references>
      </pivotArea>
    </format>
    <format dxfId="138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7"/>
          </reference>
          <reference field="2" count="1">
            <x v="1200"/>
          </reference>
        </references>
      </pivotArea>
    </format>
    <format dxfId="138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8"/>
          </reference>
          <reference field="2" count="1">
            <x v="480"/>
          </reference>
        </references>
      </pivotArea>
    </format>
    <format dxfId="138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1"/>
          </reference>
          <reference field="2" count="1">
            <x v="1014"/>
          </reference>
        </references>
      </pivotArea>
    </format>
    <format dxfId="138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4"/>
          </reference>
          <reference field="2" count="1">
            <x v="863"/>
          </reference>
        </references>
      </pivotArea>
    </format>
    <format dxfId="138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7"/>
          </reference>
          <reference field="2" count="1">
            <x v="730"/>
          </reference>
        </references>
      </pivotArea>
    </format>
    <format dxfId="138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1"/>
          </reference>
          <reference field="2" count="1">
            <x v="814"/>
          </reference>
        </references>
      </pivotArea>
    </format>
    <format dxfId="138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2"/>
          </reference>
          <reference field="2" count="1">
            <x v="783"/>
          </reference>
        </references>
      </pivotArea>
    </format>
    <format dxfId="138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3"/>
          </reference>
          <reference field="2" count="1">
            <x v="1544"/>
          </reference>
        </references>
      </pivotArea>
    </format>
    <format dxfId="138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7"/>
          </reference>
          <reference field="2" count="1">
            <x v="825"/>
          </reference>
        </references>
      </pivotArea>
    </format>
    <format dxfId="138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8"/>
          </reference>
          <reference field="2" count="1">
            <x v="1573"/>
          </reference>
        </references>
      </pivotArea>
    </format>
    <format dxfId="138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9"/>
          </reference>
          <reference field="2" count="1">
            <x v="826"/>
          </reference>
        </references>
      </pivotArea>
    </format>
    <format dxfId="138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6"/>
          </reference>
          <reference field="2" count="1">
            <x v="832"/>
          </reference>
        </references>
      </pivotArea>
    </format>
    <format dxfId="138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3"/>
          </reference>
          <reference field="2" count="1">
            <x v="518"/>
          </reference>
        </references>
      </pivotArea>
    </format>
    <format dxfId="138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0"/>
          </reference>
          <reference field="2" count="1">
            <x v="1449"/>
          </reference>
        </references>
      </pivotArea>
    </format>
    <format dxfId="138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7"/>
          </reference>
          <reference field="2" count="1">
            <x v="860"/>
          </reference>
        </references>
      </pivotArea>
    </format>
    <format dxfId="138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2"/>
          </reference>
          <reference field="2" count="1">
            <x v="861"/>
          </reference>
        </references>
      </pivotArea>
    </format>
    <format dxfId="138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4"/>
          </reference>
          <reference field="2" count="1">
            <x v="940"/>
          </reference>
        </references>
      </pivotArea>
    </format>
    <format dxfId="138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2"/>
          </reference>
          <reference field="2" count="1">
            <x v="1460"/>
          </reference>
        </references>
      </pivotArea>
    </format>
    <format dxfId="138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5"/>
          </reference>
          <reference field="2" count="1">
            <x v="1625"/>
          </reference>
        </references>
      </pivotArea>
    </format>
    <format dxfId="138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8"/>
          </reference>
          <reference field="2" count="1">
            <x v="880"/>
          </reference>
        </references>
      </pivotArea>
    </format>
    <format dxfId="138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83"/>
          </reference>
          <reference field="2" count="1">
            <x v="907"/>
          </reference>
        </references>
      </pivotArea>
    </format>
    <format dxfId="138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2"/>
          </reference>
          <reference field="2" count="1">
            <x v="920"/>
          </reference>
        </references>
      </pivotArea>
    </format>
    <format dxfId="138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6"/>
          </reference>
          <reference field="2" count="1">
            <x v="1384"/>
          </reference>
        </references>
      </pivotArea>
    </format>
    <format dxfId="138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2"/>
          </reference>
          <reference field="2" count="1">
            <x v="935"/>
          </reference>
        </references>
      </pivotArea>
    </format>
    <format dxfId="137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5"/>
          </reference>
          <reference field="2" count="1">
            <x v="941"/>
          </reference>
        </references>
      </pivotArea>
    </format>
    <format dxfId="137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6"/>
          </reference>
          <reference field="2" count="1">
            <x v="943"/>
          </reference>
        </references>
      </pivotArea>
    </format>
    <format dxfId="137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8"/>
          </reference>
          <reference field="2" count="1">
            <x v="978"/>
          </reference>
        </references>
      </pivotArea>
    </format>
    <format dxfId="137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0"/>
          </reference>
          <reference field="2" count="1">
            <x v="1213"/>
          </reference>
        </references>
      </pivotArea>
    </format>
    <format dxfId="137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3"/>
          </reference>
          <reference field="2" count="1">
            <x v="949"/>
          </reference>
        </references>
      </pivotArea>
    </format>
    <format dxfId="137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0"/>
          </reference>
          <reference field="2" count="1">
            <x v="960"/>
          </reference>
        </references>
      </pivotArea>
    </format>
    <format dxfId="137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5"/>
          </reference>
          <reference field="2" count="1">
            <x v="964"/>
          </reference>
        </references>
      </pivotArea>
    </format>
    <format dxfId="137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7"/>
          </reference>
          <reference field="2" count="1">
            <x v="965"/>
          </reference>
        </references>
      </pivotArea>
    </format>
    <format dxfId="137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9"/>
          </reference>
          <reference field="2" count="1">
            <x v="967"/>
          </reference>
        </references>
      </pivotArea>
    </format>
    <format dxfId="137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0"/>
          </reference>
          <reference field="2" count="1">
            <x v="606"/>
          </reference>
        </references>
      </pivotArea>
    </format>
    <format dxfId="137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5"/>
          </reference>
          <reference field="2" count="1">
            <x v="1679"/>
          </reference>
        </references>
      </pivotArea>
    </format>
    <format dxfId="137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9"/>
          </reference>
          <reference field="2" count="1">
            <x v="969"/>
          </reference>
        </references>
      </pivotArea>
    </format>
    <format dxfId="137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53"/>
          </reference>
          <reference field="2" count="1">
            <x v="972"/>
          </reference>
        </references>
      </pivotArea>
    </format>
    <format dxfId="137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0"/>
          </reference>
          <reference field="2" count="1">
            <x v="1016"/>
          </reference>
        </references>
      </pivotArea>
    </format>
    <format dxfId="137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8"/>
          </reference>
          <reference field="2" count="1">
            <x v="1705"/>
          </reference>
        </references>
      </pivotArea>
    </format>
    <format dxfId="137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9"/>
          </reference>
          <reference field="2" count="1">
            <x v="992"/>
          </reference>
        </references>
      </pivotArea>
    </format>
    <format dxfId="137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86"/>
          </reference>
          <reference field="2" count="1">
            <x v="647"/>
          </reference>
        </references>
      </pivotArea>
    </format>
    <format dxfId="137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95"/>
          </reference>
          <reference field="2" count="1">
            <x v="1329"/>
          </reference>
        </references>
      </pivotArea>
    </format>
    <format dxfId="137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03"/>
          </reference>
          <reference field="2" count="1">
            <x v="1005"/>
          </reference>
        </references>
      </pivotArea>
    </format>
    <format dxfId="137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4"/>
          </reference>
          <reference field="2" count="1">
            <x v="1020"/>
          </reference>
        </references>
      </pivotArea>
    </format>
    <format dxfId="137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5"/>
          </reference>
          <reference field="2" count="1">
            <x v="1292"/>
          </reference>
        </references>
      </pivotArea>
    </format>
    <format dxfId="137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2"/>
          </reference>
          <reference field="2" count="1">
            <x v="1021"/>
          </reference>
        </references>
      </pivotArea>
    </format>
    <format dxfId="137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8"/>
          </reference>
          <reference field="2" count="1">
            <x v="1024"/>
          </reference>
        </references>
      </pivotArea>
    </format>
    <format dxfId="137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1025"/>
          </reference>
        </references>
      </pivotArea>
    </format>
    <format dxfId="137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3"/>
          </reference>
          <reference field="2" count="1">
            <x v="1031"/>
          </reference>
        </references>
      </pivotArea>
    </format>
    <format dxfId="137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4"/>
          </reference>
          <reference field="2" count="1">
            <x v="1030"/>
          </reference>
        </references>
      </pivotArea>
    </format>
    <format dxfId="137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6"/>
          </reference>
          <reference field="2" count="1">
            <x v="1033"/>
          </reference>
        </references>
      </pivotArea>
    </format>
    <format dxfId="137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42"/>
          </reference>
          <reference field="2" count="1">
            <x v="1010"/>
          </reference>
        </references>
      </pivotArea>
    </format>
    <format dxfId="137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1"/>
          </reference>
          <reference field="2" count="1">
            <x v="1028"/>
          </reference>
        </references>
      </pivotArea>
    </format>
    <format dxfId="137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3"/>
          </reference>
          <reference field="2" count="1">
            <x v="1462"/>
          </reference>
        </references>
      </pivotArea>
    </format>
    <format dxfId="137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7"/>
          </reference>
          <reference field="2" count="1">
            <x v="1098"/>
          </reference>
        </references>
      </pivotArea>
    </format>
    <format dxfId="137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8"/>
          </reference>
          <reference field="2" count="1">
            <x v="1079"/>
          </reference>
        </references>
      </pivotArea>
    </format>
    <format dxfId="137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2"/>
          </reference>
          <reference field="2" count="1">
            <x v="886"/>
          </reference>
        </references>
      </pivotArea>
    </format>
    <format dxfId="137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5"/>
          </reference>
          <reference field="2" count="1">
            <x v="930"/>
          </reference>
        </references>
      </pivotArea>
    </format>
    <format dxfId="137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6"/>
          </reference>
          <reference field="2" count="1">
            <x v="1048"/>
          </reference>
        </references>
      </pivotArea>
    </format>
    <format dxfId="137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1"/>
          </reference>
          <reference field="2" count="1">
            <x v="946"/>
          </reference>
        </references>
      </pivotArea>
    </format>
    <format dxfId="137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5"/>
          </reference>
          <reference field="2" count="1">
            <x v="1099"/>
          </reference>
        </references>
      </pivotArea>
    </format>
    <format dxfId="137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6"/>
          </reference>
          <reference field="2" count="1">
            <x v="735"/>
          </reference>
        </references>
      </pivotArea>
    </format>
    <format dxfId="137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8"/>
          </reference>
          <reference field="2" count="1">
            <x v="1050"/>
          </reference>
        </references>
      </pivotArea>
    </format>
    <format dxfId="137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9"/>
          </reference>
          <reference field="2" count="1">
            <x v="656"/>
          </reference>
        </references>
      </pivotArea>
    </format>
    <format dxfId="137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3"/>
          </reference>
          <reference field="2" count="1">
            <x v="525"/>
          </reference>
        </references>
      </pivotArea>
    </format>
    <format dxfId="137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8"/>
          </reference>
          <reference field="2" count="1">
            <x v="1466"/>
          </reference>
        </references>
      </pivotArea>
    </format>
    <format dxfId="137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7"/>
          </reference>
          <reference field="2" count="1">
            <x v="1514"/>
          </reference>
        </references>
      </pivotArea>
    </format>
    <format dxfId="137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2"/>
          </reference>
          <reference field="2" count="1">
            <x v="1067"/>
          </reference>
        </references>
      </pivotArea>
    </format>
    <format dxfId="137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3"/>
          </reference>
          <reference field="2" count="1">
            <x v="1540"/>
          </reference>
        </references>
      </pivotArea>
    </format>
    <format dxfId="137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7"/>
          </reference>
          <reference field="2" count="1">
            <x v="1365"/>
          </reference>
        </references>
      </pivotArea>
    </format>
    <format dxfId="137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0"/>
          </reference>
          <reference field="2" count="1">
            <x v="1095"/>
          </reference>
        </references>
      </pivotArea>
    </format>
    <format dxfId="137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4"/>
          </reference>
          <reference field="2" count="1">
            <x v="1641"/>
          </reference>
        </references>
      </pivotArea>
    </format>
    <format dxfId="137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7"/>
          </reference>
          <reference field="2" count="1">
            <x v="1078"/>
          </reference>
        </references>
      </pivotArea>
    </format>
    <format dxfId="137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8"/>
          </reference>
          <reference field="2" count="1">
            <x v="1634"/>
          </reference>
        </references>
      </pivotArea>
    </format>
    <format dxfId="137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4"/>
          </reference>
          <reference field="2" count="1">
            <x v="884"/>
          </reference>
        </references>
      </pivotArea>
    </format>
    <format dxfId="137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9"/>
          </reference>
          <reference field="2" count="1">
            <x v="1096"/>
          </reference>
        </references>
      </pivotArea>
    </format>
    <format dxfId="137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4"/>
          </reference>
          <reference field="2" count="1">
            <x v="649"/>
          </reference>
        </references>
      </pivotArea>
    </format>
    <format dxfId="137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5"/>
          </reference>
          <reference field="2" count="1">
            <x v="1093"/>
          </reference>
        </references>
      </pivotArea>
    </format>
    <format dxfId="137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1"/>
          </reference>
          <reference field="2" count="1">
            <x v="1101"/>
          </reference>
        </references>
      </pivotArea>
    </format>
    <format dxfId="137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4"/>
          </reference>
          <reference field="2" count="1">
            <x v="508"/>
          </reference>
        </references>
      </pivotArea>
    </format>
    <format dxfId="137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5"/>
          </reference>
          <reference field="2" count="1">
            <x v="1481"/>
          </reference>
        </references>
      </pivotArea>
    </format>
    <format dxfId="137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7"/>
          </reference>
          <reference field="2" count="1">
            <x v="1111"/>
          </reference>
        </references>
      </pivotArea>
    </format>
    <format dxfId="137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78"/>
          </reference>
          <reference field="2" count="1">
            <x v="1115"/>
          </reference>
        </references>
      </pivotArea>
    </format>
    <format dxfId="137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80"/>
          </reference>
          <reference field="2" count="1">
            <x v="1413"/>
          </reference>
        </references>
      </pivotArea>
    </format>
    <format dxfId="137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7"/>
          </reference>
          <reference field="2" count="1">
            <x v="1052"/>
          </reference>
        </references>
      </pivotArea>
    </format>
    <format dxfId="137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1"/>
          </reference>
          <reference field="2" count="1">
            <x v="817"/>
          </reference>
        </references>
      </pivotArea>
    </format>
    <format dxfId="137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8"/>
          </reference>
          <reference field="2" count="1">
            <x v="1131"/>
          </reference>
        </references>
      </pivotArea>
    </format>
    <format dxfId="137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17"/>
          </reference>
          <reference field="2" count="1">
            <x v="565"/>
          </reference>
        </references>
      </pivotArea>
    </format>
    <format dxfId="137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29"/>
          </reference>
          <reference field="2" count="1">
            <x v="1175"/>
          </reference>
        </references>
      </pivotArea>
    </format>
    <format dxfId="137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3"/>
          </reference>
          <reference field="2" count="1">
            <x v="702"/>
          </reference>
        </references>
      </pivotArea>
    </format>
    <format dxfId="137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4"/>
          </reference>
          <reference field="2" count="1">
            <x v="1181"/>
          </reference>
        </references>
      </pivotArea>
    </format>
    <format dxfId="137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7"/>
          </reference>
          <reference field="2" count="1">
            <x v="1182"/>
          </reference>
        </references>
      </pivotArea>
    </format>
    <format dxfId="137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6"/>
          </reference>
          <reference field="2" count="1">
            <x v="1174"/>
          </reference>
        </references>
      </pivotArea>
    </format>
    <format dxfId="137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0"/>
          </reference>
          <reference field="2" count="1">
            <x v="1204"/>
          </reference>
        </references>
      </pivotArea>
    </format>
    <format dxfId="137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2"/>
          </reference>
          <reference field="2" count="1">
            <x v="1197"/>
          </reference>
        </references>
      </pivotArea>
    </format>
    <format dxfId="137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5"/>
          </reference>
          <reference field="2" count="1">
            <x v="1196"/>
          </reference>
        </references>
      </pivotArea>
    </format>
    <format dxfId="137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1"/>
          </reference>
          <reference field="2" count="1">
            <x v="1201"/>
          </reference>
        </references>
      </pivotArea>
    </format>
    <format dxfId="137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6"/>
          </reference>
          <reference field="2" count="1">
            <x v="1243"/>
          </reference>
        </references>
      </pivotArea>
    </format>
    <format dxfId="137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0"/>
          </reference>
          <reference field="2" count="1">
            <x v="1407"/>
          </reference>
        </references>
      </pivotArea>
    </format>
    <format dxfId="137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2"/>
          </reference>
          <reference field="2" count="1">
            <x v="1538"/>
          </reference>
        </references>
      </pivotArea>
    </format>
    <format dxfId="137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8"/>
          </reference>
          <reference field="2" count="1">
            <x v="1210"/>
          </reference>
        </references>
      </pivotArea>
    </format>
    <format dxfId="137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0"/>
          </reference>
          <reference field="2" count="1">
            <x v="1209"/>
          </reference>
        </references>
      </pivotArea>
    </format>
    <format dxfId="137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2"/>
          </reference>
          <reference field="2" count="1">
            <x v="1040"/>
          </reference>
        </references>
      </pivotArea>
    </format>
    <format dxfId="137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6"/>
          </reference>
          <reference field="2" count="1">
            <x v="795"/>
          </reference>
        </references>
      </pivotArea>
    </format>
    <format dxfId="137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1"/>
          </reference>
          <reference field="2" count="1">
            <x v="1211"/>
          </reference>
        </references>
      </pivotArea>
    </format>
    <format dxfId="137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2"/>
          </reference>
          <reference field="2" count="1">
            <x v="1212"/>
          </reference>
        </references>
      </pivotArea>
    </format>
    <format dxfId="137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3"/>
          </reference>
          <reference field="2" count="1">
            <x v="1214"/>
          </reference>
        </references>
      </pivotArea>
    </format>
    <format dxfId="137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5"/>
          </reference>
          <reference field="2" count="1">
            <x v="1453"/>
          </reference>
        </references>
      </pivotArea>
    </format>
    <format dxfId="137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8"/>
          </reference>
          <reference field="2" count="1">
            <x v="1482"/>
          </reference>
        </references>
      </pivotArea>
    </format>
    <format dxfId="137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9"/>
          </reference>
          <reference field="2" count="1">
            <x v="1342"/>
          </reference>
        </references>
      </pivotArea>
    </format>
    <format dxfId="137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1"/>
          </reference>
          <reference field="2" count="1">
            <x v="485"/>
          </reference>
        </references>
      </pivotArea>
    </format>
    <format dxfId="137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2"/>
          </reference>
          <reference field="2" count="1">
            <x v="1082"/>
          </reference>
        </references>
      </pivotArea>
    </format>
    <format dxfId="137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4"/>
          </reference>
          <reference field="2" count="1">
            <x v="1218"/>
          </reference>
        </references>
      </pivotArea>
    </format>
    <format dxfId="137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5"/>
          </reference>
          <reference field="2" count="1">
            <x v="1219"/>
          </reference>
        </references>
      </pivotArea>
    </format>
    <format dxfId="137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9"/>
          </reference>
          <reference field="2" count="1">
            <x v="1286"/>
          </reference>
        </references>
      </pivotArea>
    </format>
    <format dxfId="137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0"/>
          </reference>
          <reference field="2" count="1">
            <x v="1094"/>
          </reference>
        </references>
      </pivotArea>
    </format>
    <format dxfId="137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5"/>
          </reference>
          <reference field="2" count="1">
            <x v="1226"/>
          </reference>
        </references>
      </pivotArea>
    </format>
    <format dxfId="137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8"/>
          </reference>
          <reference field="2" count="1">
            <x v="1228"/>
          </reference>
        </references>
      </pivotArea>
    </format>
    <format dxfId="137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0"/>
          </reference>
          <reference field="2" count="1">
            <x v="1230"/>
          </reference>
        </references>
      </pivotArea>
    </format>
    <format dxfId="137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1"/>
          </reference>
          <reference field="2" count="1">
            <x v="1231"/>
          </reference>
        </references>
      </pivotArea>
    </format>
    <format dxfId="137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3"/>
          </reference>
          <reference field="2" count="1">
            <x v="1232"/>
          </reference>
        </references>
      </pivotArea>
    </format>
    <format dxfId="137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6"/>
          </reference>
          <reference field="2" count="1">
            <x v="1235"/>
          </reference>
        </references>
      </pivotArea>
    </format>
    <format dxfId="137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8"/>
          </reference>
          <reference field="2" count="1">
            <x v="692"/>
          </reference>
        </references>
      </pivotArea>
    </format>
    <format dxfId="137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3"/>
          </reference>
          <reference field="2" count="1">
            <x v="1236"/>
          </reference>
        </references>
      </pivotArea>
    </format>
    <format dxfId="136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4"/>
          </reference>
          <reference field="2" count="1">
            <x v="1238"/>
          </reference>
        </references>
      </pivotArea>
    </format>
    <format dxfId="136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6"/>
          </reference>
          <reference field="2" count="1">
            <x v="1240"/>
          </reference>
        </references>
      </pivotArea>
    </format>
    <format dxfId="136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8"/>
          </reference>
          <reference field="2" count="1">
            <x v="1346"/>
          </reference>
        </references>
      </pivotArea>
    </format>
    <format dxfId="136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72"/>
          </reference>
          <reference field="2" count="1">
            <x v="1688"/>
          </reference>
        </references>
      </pivotArea>
    </format>
    <format dxfId="136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81"/>
          </reference>
          <reference field="2" count="1">
            <x v="1251"/>
          </reference>
        </references>
      </pivotArea>
    </format>
    <format dxfId="136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94"/>
          </reference>
          <reference field="2" count="1">
            <x v="1257"/>
          </reference>
        </references>
      </pivotArea>
    </format>
    <format dxfId="136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4"/>
          </reference>
          <reference field="2" count="1">
            <x v="1622"/>
          </reference>
        </references>
      </pivotArea>
    </format>
    <format dxfId="136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5"/>
          </reference>
          <reference field="2" count="1">
            <x v="1261"/>
          </reference>
        </references>
      </pivotArea>
    </format>
    <format dxfId="136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1"/>
          </reference>
          <reference field="2" count="1">
            <x v="1262"/>
          </reference>
        </references>
      </pivotArea>
    </format>
    <format dxfId="136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3"/>
          </reference>
          <reference field="2" count="1">
            <x v="1264"/>
          </reference>
        </references>
      </pivotArea>
    </format>
    <format dxfId="136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6"/>
          </reference>
          <reference field="2" count="1">
            <x v="403"/>
          </reference>
        </references>
      </pivotArea>
    </format>
    <format dxfId="136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0"/>
          </reference>
          <reference field="2" count="1">
            <x v="1244"/>
          </reference>
        </references>
      </pivotArea>
    </format>
    <format dxfId="136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3"/>
          </reference>
          <reference field="2" count="1">
            <x v="1272"/>
          </reference>
        </references>
      </pivotArea>
    </format>
    <format dxfId="136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5"/>
          </reference>
          <reference field="2" count="1">
            <x v="1273"/>
          </reference>
        </references>
      </pivotArea>
    </format>
    <format dxfId="136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31"/>
          </reference>
          <reference field="2" count="1">
            <x v="1689"/>
          </reference>
        </references>
      </pivotArea>
    </format>
    <format dxfId="136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0"/>
          </reference>
          <reference field="2" count="1">
            <x v="1277"/>
          </reference>
        </references>
      </pivotArea>
    </format>
    <format dxfId="136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8"/>
          </reference>
          <reference field="2" count="1">
            <x v="1285"/>
          </reference>
        </references>
      </pivotArea>
    </format>
    <format dxfId="136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9"/>
          </reference>
          <reference field="2" count="1">
            <x v="1296"/>
          </reference>
        </references>
      </pivotArea>
    </format>
    <format dxfId="136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58"/>
          </reference>
          <reference field="2" count="1">
            <x v="1295"/>
          </reference>
        </references>
      </pivotArea>
    </format>
    <format dxfId="136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1"/>
          </reference>
          <reference field="2" count="1">
            <x v="1300"/>
          </reference>
        </references>
      </pivotArea>
    </format>
    <format dxfId="136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2"/>
          </reference>
          <reference field="2" count="1">
            <x v="1301"/>
          </reference>
        </references>
      </pivotArea>
    </format>
    <format dxfId="136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6"/>
          </reference>
          <reference field="2" count="1">
            <x v="1318"/>
          </reference>
        </references>
      </pivotArea>
    </format>
    <format dxfId="136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2"/>
          </reference>
          <reference field="2" count="1">
            <x v="527"/>
          </reference>
        </references>
      </pivotArea>
    </format>
    <format dxfId="136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5"/>
          </reference>
          <reference field="2" count="1">
            <x v="1304"/>
          </reference>
        </references>
      </pivotArea>
    </format>
    <format dxfId="136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2"/>
          </reference>
          <reference field="2" count="1">
            <x v="1305"/>
          </reference>
        </references>
      </pivotArea>
    </format>
    <format dxfId="136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4"/>
          </reference>
          <reference field="2" count="1">
            <x v="1348"/>
          </reference>
        </references>
      </pivotArea>
    </format>
    <format dxfId="136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9"/>
          </reference>
          <reference field="2" count="1">
            <x v="1309"/>
          </reference>
        </references>
      </pivotArea>
    </format>
    <format dxfId="136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92"/>
          </reference>
          <reference field="2" count="1">
            <x v="1312"/>
          </reference>
        </references>
      </pivotArea>
    </format>
    <format dxfId="136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0"/>
          </reference>
          <reference field="2" count="1">
            <x v="1314"/>
          </reference>
        </references>
      </pivotArea>
    </format>
    <format dxfId="136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6"/>
          </reference>
          <reference field="2" count="1">
            <x v="1315"/>
          </reference>
        </references>
      </pivotArea>
    </format>
    <format dxfId="136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9"/>
          </reference>
          <reference field="2" count="1">
            <x v="1316"/>
          </reference>
        </references>
      </pivotArea>
    </format>
    <format dxfId="136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4"/>
          </reference>
          <reference field="2" count="1">
            <x v="1323"/>
          </reference>
        </references>
      </pivotArea>
    </format>
    <format dxfId="136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7"/>
          </reference>
          <reference field="2" count="1">
            <x v="1321"/>
          </reference>
        </references>
      </pivotArea>
    </format>
    <format dxfId="136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25"/>
          </reference>
          <reference field="2" count="1">
            <x v="1065"/>
          </reference>
        </references>
      </pivotArea>
    </format>
    <format dxfId="136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0"/>
          </reference>
          <reference field="2" count="1">
            <x v="1330"/>
          </reference>
        </references>
      </pivotArea>
    </format>
    <format dxfId="136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2"/>
          </reference>
          <reference field="2" count="1">
            <x v="1639"/>
          </reference>
        </references>
      </pivotArea>
    </format>
    <format dxfId="136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9"/>
          </reference>
          <reference field="2" count="1">
            <x v="1338"/>
          </reference>
        </references>
      </pivotArea>
    </format>
    <format dxfId="136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4"/>
          </reference>
          <reference field="2" count="1">
            <x v="1339"/>
          </reference>
        </references>
      </pivotArea>
    </format>
    <format dxfId="136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5"/>
          </reference>
          <reference field="2" count="1">
            <x v="1457"/>
          </reference>
        </references>
      </pivotArea>
    </format>
    <format dxfId="136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1"/>
          </reference>
          <reference field="2" count="1">
            <x v="1603"/>
          </reference>
        </references>
      </pivotArea>
    </format>
    <format dxfId="136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3"/>
          </reference>
          <reference field="2" count="1">
            <x v="1366"/>
          </reference>
        </references>
      </pivotArea>
    </format>
    <format dxfId="136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7"/>
          </reference>
          <reference field="2" count="1">
            <x v="1341"/>
          </reference>
        </references>
      </pivotArea>
    </format>
    <format dxfId="136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63"/>
          </reference>
          <reference field="2" count="1">
            <x v="898"/>
          </reference>
        </references>
      </pivotArea>
    </format>
    <format dxfId="136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1"/>
          </reference>
          <reference field="2" count="1">
            <x v="1443"/>
          </reference>
        </references>
      </pivotArea>
    </format>
    <format dxfId="136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2"/>
          </reference>
          <reference field="2" count="1">
            <x v="1362"/>
          </reference>
        </references>
      </pivotArea>
    </format>
    <format dxfId="136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8"/>
          </reference>
          <reference field="2" count="1">
            <x v="1368"/>
          </reference>
        </references>
      </pivotArea>
    </format>
    <format dxfId="136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2"/>
          </reference>
          <reference field="2" count="1">
            <x v="1373"/>
          </reference>
        </references>
      </pivotArea>
    </format>
    <format dxfId="136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7"/>
          </reference>
          <reference field="2" count="1">
            <x v="1643"/>
          </reference>
        </references>
      </pivotArea>
    </format>
    <format dxfId="136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02"/>
          </reference>
          <reference field="2" count="1">
            <x v="1378"/>
          </reference>
        </references>
      </pivotArea>
    </format>
    <format dxfId="136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1"/>
          </reference>
          <reference field="2" count="1">
            <x v="1402"/>
          </reference>
        </references>
      </pivotArea>
    </format>
    <format dxfId="136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6"/>
          </reference>
          <reference field="2" count="1">
            <x v="1418"/>
          </reference>
        </references>
      </pivotArea>
    </format>
    <format dxfId="136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7"/>
          </reference>
          <reference field="2" count="1">
            <x v="1400"/>
          </reference>
        </references>
      </pivotArea>
    </format>
    <format dxfId="136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8"/>
          </reference>
          <reference field="2" count="1">
            <x v="1532"/>
          </reference>
        </references>
      </pivotArea>
    </format>
    <format dxfId="136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1"/>
          </reference>
          <reference field="2" count="1">
            <x v="753"/>
          </reference>
        </references>
      </pivotArea>
    </format>
    <format dxfId="136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7"/>
          </reference>
          <reference field="2" count="1">
            <x v="1420"/>
          </reference>
        </references>
      </pivotArea>
    </format>
    <format dxfId="136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2"/>
          </reference>
          <reference field="2" count="1">
            <x v="1431"/>
          </reference>
        </references>
      </pivotArea>
    </format>
    <format dxfId="136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3"/>
          </reference>
          <reference field="2" count="1">
            <x v="770"/>
          </reference>
        </references>
      </pivotArea>
    </format>
    <format dxfId="136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6"/>
          </reference>
          <reference field="2" count="1">
            <x v="1470"/>
          </reference>
        </references>
      </pivotArea>
    </format>
    <format dxfId="136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4"/>
          </reference>
          <reference field="2" count="1">
            <x v="1446"/>
          </reference>
        </references>
      </pivotArea>
    </format>
    <format dxfId="136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5"/>
          </reference>
          <reference field="2" count="1">
            <x v="1448"/>
          </reference>
        </references>
      </pivotArea>
    </format>
    <format dxfId="136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76"/>
          </reference>
          <reference field="2" count="1">
            <x v="1484"/>
          </reference>
        </references>
      </pivotArea>
    </format>
    <format dxfId="136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6"/>
          </reference>
          <reference field="2" count="1">
            <x v="1478"/>
          </reference>
        </references>
      </pivotArea>
    </format>
    <format dxfId="136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9"/>
          </reference>
          <reference field="2" count="1">
            <x v="1485"/>
          </reference>
        </references>
      </pivotArea>
    </format>
    <format dxfId="136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3"/>
          </reference>
          <reference field="2" count="1">
            <x v="1487"/>
          </reference>
        </references>
      </pivotArea>
    </format>
    <format dxfId="136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5"/>
          </reference>
          <reference field="2" count="1">
            <x v="1489"/>
          </reference>
        </references>
      </pivotArea>
    </format>
    <format dxfId="136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6"/>
          </reference>
          <reference field="2" count="1">
            <x v="1406"/>
          </reference>
        </references>
      </pivotArea>
    </format>
    <format dxfId="136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7"/>
          </reference>
          <reference field="2" count="1">
            <x v="468"/>
          </reference>
        </references>
      </pivotArea>
    </format>
    <format dxfId="136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2"/>
          </reference>
          <reference field="2" count="1">
            <x v="1496"/>
          </reference>
        </references>
      </pivotArea>
    </format>
    <format dxfId="136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5"/>
          </reference>
          <reference field="2" count="1">
            <x v="1499"/>
          </reference>
        </references>
      </pivotArea>
    </format>
    <format dxfId="136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2"/>
          </reference>
          <reference field="2" count="1">
            <x v="704"/>
          </reference>
        </references>
      </pivotArea>
    </format>
    <format dxfId="136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5"/>
          </reference>
          <reference field="2" count="1">
            <x v="896"/>
          </reference>
        </references>
      </pivotArea>
    </format>
    <format dxfId="136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23"/>
          </reference>
          <reference field="2" count="1">
            <x v="1630"/>
          </reference>
        </references>
      </pivotArea>
    </format>
    <format dxfId="136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33"/>
          </reference>
          <reference field="2" count="1">
            <x v="1563"/>
          </reference>
        </references>
      </pivotArea>
    </format>
    <format dxfId="136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0"/>
          </reference>
          <reference field="2" count="1">
            <x v="1568"/>
          </reference>
        </references>
      </pivotArea>
    </format>
    <format dxfId="136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3"/>
          </reference>
          <reference field="2" count="1">
            <x v="1571"/>
          </reference>
        </references>
      </pivotArea>
    </format>
    <format dxfId="136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0"/>
          </reference>
          <reference field="2" count="1">
            <x v="1687"/>
          </reference>
        </references>
      </pivotArea>
    </format>
    <format dxfId="136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6"/>
          </reference>
          <reference field="2" count="1">
            <x v="1584"/>
          </reference>
        </references>
      </pivotArea>
    </format>
    <format dxfId="136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4"/>
          </reference>
          <reference field="2" count="1">
            <x v="1599"/>
          </reference>
        </references>
      </pivotArea>
    </format>
    <format dxfId="136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5"/>
          </reference>
          <reference field="2" count="1">
            <x v="726"/>
          </reference>
        </references>
      </pivotArea>
    </format>
    <format dxfId="136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6"/>
          </reference>
          <reference field="2" count="1">
            <x v="781"/>
          </reference>
        </references>
      </pivotArea>
    </format>
    <format dxfId="136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8"/>
          </reference>
          <reference field="2" count="1">
            <x v="1600"/>
          </reference>
        </references>
      </pivotArea>
    </format>
    <format dxfId="136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1"/>
          </reference>
          <reference field="2" count="1">
            <x v="922"/>
          </reference>
        </references>
      </pivotArea>
    </format>
    <format dxfId="136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2"/>
          </reference>
          <reference field="2" count="1">
            <x v="1633"/>
          </reference>
        </references>
      </pivotArea>
    </format>
    <format dxfId="136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4"/>
          </reference>
          <reference field="2" count="1">
            <x v="1473"/>
          </reference>
        </references>
      </pivotArea>
    </format>
    <format dxfId="136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6"/>
          </reference>
          <reference field="2" count="1">
            <x v="1352"/>
          </reference>
        </references>
      </pivotArea>
    </format>
    <format dxfId="136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7"/>
          </reference>
          <reference field="2" count="1">
            <x v="1582"/>
          </reference>
        </references>
      </pivotArea>
    </format>
    <format dxfId="136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5"/>
          </reference>
          <reference field="2" count="1">
            <x v="1061"/>
          </reference>
        </references>
      </pivotArea>
    </format>
    <format dxfId="136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6"/>
          </reference>
          <reference field="2" count="1">
            <x v="1610"/>
          </reference>
        </references>
      </pivotArea>
    </format>
    <format dxfId="136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7"/>
          </reference>
          <reference field="2" count="1">
            <x v="1611"/>
          </reference>
        </references>
      </pivotArea>
    </format>
    <format dxfId="136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9"/>
          </reference>
          <reference field="2" count="1">
            <x v="1612"/>
          </reference>
        </references>
      </pivotArea>
    </format>
    <format dxfId="136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0"/>
          </reference>
          <reference field="2" count="1">
            <x v="1027"/>
          </reference>
        </references>
      </pivotArea>
    </format>
    <format dxfId="136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5"/>
          </reference>
          <reference field="2" count="1">
            <x v="1566"/>
          </reference>
        </references>
      </pivotArea>
    </format>
    <format dxfId="136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8"/>
          </reference>
          <reference field="2" count="1">
            <x v="1615"/>
          </reference>
        </references>
      </pivotArea>
    </format>
    <format dxfId="136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1"/>
          </reference>
          <reference field="2" count="1">
            <x v="1616"/>
          </reference>
        </references>
      </pivotArea>
    </format>
    <format dxfId="136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5"/>
          </reference>
          <reference field="2" count="1">
            <x v="1438"/>
          </reference>
        </references>
      </pivotArea>
    </format>
    <format dxfId="136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9"/>
          </reference>
          <reference field="2" count="1">
            <x v="1458"/>
          </reference>
        </references>
      </pivotArea>
    </format>
    <format dxfId="136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5"/>
          </reference>
          <reference field="2" count="1">
            <x v="548"/>
          </reference>
        </references>
      </pivotArea>
    </format>
    <format dxfId="136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6"/>
          </reference>
          <reference field="2" count="1">
            <x v="1617"/>
          </reference>
        </references>
      </pivotArea>
    </format>
    <format dxfId="136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9"/>
          </reference>
          <reference field="2" count="1">
            <x v="1662"/>
          </reference>
        </references>
      </pivotArea>
    </format>
    <format dxfId="136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55"/>
          </reference>
          <reference field="2" count="1">
            <x v="1613"/>
          </reference>
        </references>
      </pivotArea>
    </format>
    <format dxfId="13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748"/>
          </reference>
        </references>
      </pivotArea>
    </format>
    <format dxfId="1359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2"/>
          </reference>
          <reference field="2" count="1">
            <x v="536"/>
          </reference>
        </references>
      </pivotArea>
    </format>
    <format dxfId="1359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83"/>
          </reference>
          <reference field="2" count="1">
            <x v="423"/>
          </reference>
        </references>
      </pivotArea>
    </format>
    <format dxfId="1359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401"/>
          </reference>
          <reference field="2" count="1">
            <x v="818"/>
          </reference>
        </references>
      </pivotArea>
    </format>
    <format dxfId="13595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740"/>
          </reference>
          <reference field="2" count="1">
            <x v="576"/>
          </reference>
        </references>
      </pivotArea>
    </format>
    <format dxfId="1359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69"/>
          </reference>
          <reference field="2" count="1">
            <x v="1046"/>
          </reference>
        </references>
      </pivotArea>
    </format>
    <format dxfId="1359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322"/>
          </reference>
          <reference field="2" count="1">
            <x v="1515"/>
          </reference>
        </references>
      </pivotArea>
    </format>
    <format dxfId="13592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97"/>
          </reference>
          <reference field="2" count="1">
            <x v="1741"/>
          </reference>
        </references>
      </pivotArea>
    </format>
    <format dxfId="135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"/>
          </reference>
          <reference field="2" count="1">
            <x v="1386"/>
          </reference>
        </references>
      </pivotArea>
    </format>
    <format dxfId="135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"/>
          </reference>
          <reference field="2" count="1">
            <x v="388"/>
          </reference>
        </references>
      </pivotArea>
    </format>
    <format dxfId="135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"/>
          </reference>
          <reference field="2" count="1">
            <x v="389"/>
          </reference>
        </references>
      </pivotArea>
    </format>
    <format dxfId="135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"/>
          </reference>
          <reference field="2" count="1">
            <x v="413"/>
          </reference>
        </references>
      </pivotArea>
    </format>
    <format dxfId="135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"/>
          </reference>
          <reference field="2" count="1">
            <x v="1646"/>
          </reference>
        </references>
      </pivotArea>
    </format>
    <format dxfId="135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"/>
          </reference>
          <reference field="2" count="1">
            <x v="1270"/>
          </reference>
        </references>
      </pivotArea>
    </format>
    <format dxfId="135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"/>
          </reference>
          <reference field="2" count="1">
            <x v="397"/>
          </reference>
        </references>
      </pivotArea>
    </format>
    <format dxfId="135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"/>
          </reference>
          <reference field="2" count="1">
            <x v="1497"/>
          </reference>
        </references>
      </pivotArea>
    </format>
    <format dxfId="135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"/>
          </reference>
          <reference field="2" count="1">
            <x v="415"/>
          </reference>
        </references>
      </pivotArea>
    </format>
    <format dxfId="135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"/>
          </reference>
          <reference field="2" count="1">
            <x v="412"/>
          </reference>
        </references>
      </pivotArea>
    </format>
    <format dxfId="135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"/>
          </reference>
          <reference field="2" count="1">
            <x v="718"/>
          </reference>
        </references>
      </pivotArea>
    </format>
    <format dxfId="135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"/>
          </reference>
          <reference field="2" count="1">
            <x v="551"/>
          </reference>
        </references>
      </pivotArea>
    </format>
    <format dxfId="135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"/>
          </reference>
          <reference field="2" count="1">
            <x v="414"/>
          </reference>
        </references>
      </pivotArea>
    </format>
    <format dxfId="135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"/>
          </reference>
          <reference field="2" count="1">
            <x v="416"/>
          </reference>
        </references>
      </pivotArea>
    </format>
    <format dxfId="135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"/>
          </reference>
          <reference field="2" count="1">
            <x v="840"/>
          </reference>
        </references>
      </pivotArea>
    </format>
    <format dxfId="135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"/>
          </reference>
          <reference field="2" count="1">
            <x v="1042"/>
          </reference>
        </references>
      </pivotArea>
    </format>
    <format dxfId="135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"/>
          </reference>
          <reference field="2" count="1">
            <x v="1686"/>
          </reference>
        </references>
      </pivotArea>
    </format>
    <format dxfId="135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"/>
          </reference>
          <reference field="2" count="1">
            <x v="432"/>
          </reference>
        </references>
      </pivotArea>
    </format>
    <format dxfId="135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"/>
          </reference>
          <reference field="2" count="1">
            <x v="12"/>
          </reference>
        </references>
      </pivotArea>
    </format>
    <format dxfId="135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"/>
          </reference>
          <reference field="2" count="1">
            <x v="438"/>
          </reference>
        </references>
      </pivotArea>
    </format>
    <format dxfId="135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"/>
          </reference>
          <reference field="2" count="1">
            <x v="437"/>
          </reference>
        </references>
      </pivotArea>
    </format>
    <format dxfId="135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"/>
          </reference>
          <reference field="2" count="1">
            <x v="541"/>
          </reference>
        </references>
      </pivotArea>
    </format>
    <format dxfId="135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"/>
          </reference>
          <reference field="2" count="1">
            <x v="442"/>
          </reference>
        </references>
      </pivotArea>
    </format>
    <format dxfId="135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"/>
          </reference>
          <reference field="2" count="1">
            <x v="410"/>
          </reference>
        </references>
      </pivotArea>
    </format>
    <format dxfId="135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"/>
          </reference>
          <reference field="2" count="1">
            <x v="1577"/>
          </reference>
        </references>
      </pivotArea>
    </format>
    <format dxfId="135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"/>
          </reference>
          <reference field="2" count="1">
            <x v="1087"/>
          </reference>
        </references>
      </pivotArea>
    </format>
    <format dxfId="135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"/>
          </reference>
          <reference field="2" count="1">
            <x v="445"/>
          </reference>
        </references>
      </pivotArea>
    </format>
    <format dxfId="135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"/>
          </reference>
          <reference field="2" count="1">
            <x v="1640"/>
          </reference>
        </references>
      </pivotArea>
    </format>
    <format dxfId="135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"/>
          </reference>
          <reference field="2" count="1">
            <x v="1454"/>
          </reference>
        </references>
      </pivotArea>
    </format>
    <format dxfId="135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49"/>
          </reference>
        </references>
      </pivotArea>
    </format>
    <format dxfId="135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"/>
          </reference>
          <reference field="2" count="1">
            <x v="450"/>
          </reference>
        </references>
      </pivotArea>
    </format>
    <format dxfId="135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"/>
          </reference>
          <reference field="2" count="1">
            <x v="464"/>
          </reference>
        </references>
      </pivotArea>
    </format>
    <format dxfId="135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"/>
          </reference>
          <reference field="2" count="1">
            <x v="535"/>
          </reference>
        </references>
      </pivotArea>
    </format>
    <format dxfId="135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"/>
          </reference>
          <reference field="2" count="1">
            <x v="470"/>
          </reference>
        </references>
      </pivotArea>
    </format>
    <format dxfId="135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"/>
          </reference>
          <reference field="2" count="1">
            <x v="402"/>
          </reference>
        </references>
      </pivotArea>
    </format>
    <format dxfId="135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"/>
          </reference>
          <reference field="2" count="1">
            <x v="852"/>
          </reference>
        </references>
      </pivotArea>
    </format>
    <format dxfId="135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"/>
          </reference>
          <reference field="2" count="1">
            <x v="405"/>
          </reference>
        </references>
      </pivotArea>
    </format>
    <format dxfId="135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"/>
          </reference>
          <reference field="2" count="1">
            <x v="1176"/>
          </reference>
        </references>
      </pivotArea>
    </format>
    <format dxfId="135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"/>
          </reference>
          <reference field="2" count="1">
            <x v="1011"/>
          </reference>
        </references>
      </pivotArea>
    </format>
    <format dxfId="135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6"/>
          </reference>
          <reference field="2" count="1">
            <x v="3"/>
          </reference>
        </references>
      </pivotArea>
    </format>
    <format dxfId="135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8"/>
          </reference>
          <reference field="2" count="1">
            <x v="912"/>
          </reference>
        </references>
      </pivotArea>
    </format>
    <format dxfId="135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9"/>
          </reference>
          <reference field="2" count="1">
            <x v="1044"/>
          </reference>
        </references>
      </pivotArea>
    </format>
    <format dxfId="135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0"/>
          </reference>
          <reference field="2" count="1">
            <x v="481"/>
          </reference>
        </references>
      </pivotArea>
    </format>
    <format dxfId="135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4"/>
          </reference>
          <reference field="2" count="1">
            <x v="515"/>
          </reference>
        </references>
      </pivotArea>
    </format>
    <format dxfId="135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5"/>
          </reference>
          <reference field="2" count="1">
            <x v="534"/>
          </reference>
        </references>
      </pivotArea>
    </format>
    <format dxfId="135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0"/>
          </reference>
          <reference field="2" count="1">
            <x v="1451"/>
          </reference>
        </references>
      </pivotArea>
    </format>
    <format dxfId="135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8"/>
          </reference>
          <reference field="2" count="1">
            <x v="1116"/>
          </reference>
        </references>
      </pivotArea>
    </format>
    <format dxfId="135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4"/>
          </reference>
          <reference field="2" count="1">
            <x v="1543"/>
          </reference>
        </references>
      </pivotArea>
    </format>
    <format dxfId="135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0"/>
          </reference>
          <reference field="2" count="1">
            <x v="511"/>
          </reference>
        </references>
      </pivotArea>
    </format>
    <format dxfId="135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2"/>
          </reference>
          <reference field="2" count="1">
            <x v="1670"/>
          </reference>
        </references>
      </pivotArea>
    </format>
    <format dxfId="135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8"/>
          </reference>
          <reference field="2" count="1">
            <x v="887"/>
          </reference>
        </references>
      </pivotArea>
    </format>
    <format dxfId="135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9"/>
          </reference>
          <reference field="2" count="1">
            <x v="902"/>
          </reference>
        </references>
      </pivotArea>
    </format>
    <format dxfId="135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2"/>
          </reference>
          <reference field="2" count="1">
            <x v="711"/>
          </reference>
        </references>
      </pivotArea>
    </format>
    <format dxfId="135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7"/>
          </reference>
          <reference field="2" count="1">
            <x v="1674"/>
          </reference>
        </references>
      </pivotArea>
    </format>
    <format dxfId="135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8"/>
          </reference>
          <reference field="2" count="1">
            <x v="446"/>
          </reference>
        </references>
      </pivotArea>
    </format>
    <format dxfId="135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0"/>
          </reference>
          <reference field="2" count="1">
            <x v="815"/>
          </reference>
        </references>
      </pivotArea>
    </format>
    <format dxfId="135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1"/>
          </reference>
          <reference field="2" count="1">
            <x v="1136"/>
          </reference>
        </references>
      </pivotArea>
    </format>
    <format dxfId="135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4"/>
          </reference>
          <reference field="2" count="1">
            <x v="659"/>
          </reference>
        </references>
      </pivotArea>
    </format>
    <format dxfId="135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5"/>
          </reference>
          <reference field="2" count="1">
            <x v="867"/>
          </reference>
        </references>
      </pivotArea>
    </format>
    <format dxfId="135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1"/>
          </reference>
          <reference field="2" count="1">
            <x v="1249"/>
          </reference>
        </references>
      </pivotArea>
    </format>
    <format dxfId="135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2"/>
          </reference>
          <reference field="2" count="1">
            <x v="539"/>
          </reference>
        </references>
      </pivotArea>
    </format>
    <format dxfId="135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3"/>
          </reference>
          <reference field="2" count="1">
            <x v="769"/>
          </reference>
        </references>
      </pivotArea>
    </format>
    <format dxfId="135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7"/>
          </reference>
          <reference field="2" count="1">
            <x v="543"/>
          </reference>
        </references>
      </pivotArea>
    </format>
    <format dxfId="135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8"/>
          </reference>
          <reference field="2" count="1">
            <x v="544"/>
          </reference>
        </references>
      </pivotArea>
    </format>
    <format dxfId="135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0"/>
          </reference>
          <reference field="2" count="1">
            <x v="546"/>
          </reference>
        </references>
      </pivotArea>
    </format>
    <format dxfId="135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6"/>
          </reference>
          <reference field="2" count="1">
            <x v="552"/>
          </reference>
        </references>
      </pivotArea>
    </format>
    <format dxfId="135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2"/>
          </reference>
          <reference field="2" count="1">
            <x v="559"/>
          </reference>
        </references>
      </pivotArea>
    </format>
    <format dxfId="135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2"/>
          </reference>
          <reference field="2" count="1">
            <x v="798"/>
          </reference>
        </references>
      </pivotArea>
    </format>
    <format dxfId="135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4"/>
          </reference>
          <reference field="2" count="1">
            <x v="566"/>
          </reference>
        </references>
      </pivotArea>
    </format>
    <format dxfId="135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8"/>
          </reference>
          <reference field="2" count="1">
            <x v="1397"/>
          </reference>
        </references>
      </pivotArea>
    </format>
    <format dxfId="135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"/>
          </reference>
          <reference field="2" count="1">
            <x v="893"/>
          </reference>
        </references>
      </pivotArea>
    </format>
    <format dxfId="135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0"/>
          </reference>
          <reference field="2" count="1">
            <x v="567"/>
          </reference>
        </references>
      </pivotArea>
    </format>
    <format dxfId="135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2"/>
          </reference>
          <reference field="2" count="1">
            <x v="553"/>
          </reference>
        </references>
      </pivotArea>
    </format>
    <format dxfId="135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5"/>
          </reference>
          <reference field="2" count="1">
            <x v="522"/>
          </reference>
        </references>
      </pivotArea>
    </format>
    <format dxfId="135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7"/>
          </reference>
          <reference field="2" count="1">
            <x v="1636"/>
          </reference>
        </references>
      </pivotArea>
    </format>
    <format dxfId="135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0"/>
          </reference>
          <reference field="2" count="1">
            <x v="1319"/>
          </reference>
        </references>
      </pivotArea>
    </format>
    <format dxfId="135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3"/>
          </reference>
          <reference field="2" count="1">
            <x v="690"/>
          </reference>
        </references>
      </pivotArea>
    </format>
    <format dxfId="135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4"/>
          </reference>
          <reference field="2" count="1">
            <x v="801"/>
          </reference>
        </references>
      </pivotArea>
    </format>
    <format dxfId="135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6"/>
          </reference>
          <reference field="2" count="1">
            <x v="1387"/>
          </reference>
        </references>
      </pivotArea>
    </format>
    <format dxfId="135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8"/>
          </reference>
          <reference field="2" count="1">
            <x v="577"/>
          </reference>
        </references>
      </pivotArea>
    </format>
    <format dxfId="135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9"/>
          </reference>
          <reference field="2" count="1">
            <x v="1595"/>
          </reference>
        </references>
      </pivotArea>
    </format>
    <format dxfId="135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2"/>
          </reference>
          <reference field="2" count="1">
            <x v="1408"/>
          </reference>
        </references>
      </pivotArea>
    </format>
    <format dxfId="135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4"/>
          </reference>
          <reference field="2" count="1">
            <x v="582"/>
          </reference>
        </references>
      </pivotArea>
    </format>
    <format dxfId="135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9"/>
          </reference>
          <reference field="2" count="1">
            <x v="583"/>
          </reference>
        </references>
      </pivotArea>
    </format>
    <format dxfId="135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3"/>
          </reference>
          <reference field="2" count="1">
            <x v="642"/>
          </reference>
        </references>
      </pivotArea>
    </format>
    <format dxfId="135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4"/>
          </reference>
          <reference field="2" count="1">
            <x v="588"/>
          </reference>
        </references>
      </pivotArea>
    </format>
    <format dxfId="135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6"/>
          </reference>
          <reference field="2" count="1">
            <x v="589"/>
          </reference>
        </references>
      </pivotArea>
    </format>
    <format dxfId="135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7"/>
          </reference>
          <reference field="2" count="1">
            <x v="900"/>
          </reference>
        </references>
      </pivotArea>
    </format>
    <format dxfId="135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8"/>
          </reference>
          <reference field="2" count="1">
            <x v="622"/>
          </reference>
        </references>
      </pivotArea>
    </format>
    <format dxfId="135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0"/>
          </reference>
          <reference field="2" count="1">
            <x v="1369"/>
          </reference>
        </references>
      </pivotArea>
    </format>
    <format dxfId="135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7"/>
          </reference>
          <reference field="2" count="1">
            <x v="596"/>
          </reference>
        </references>
      </pivotArea>
    </format>
    <format dxfId="135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8"/>
          </reference>
          <reference field="2" count="1">
            <x v="1567"/>
          </reference>
        </references>
      </pivotArea>
    </format>
    <format dxfId="134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49"/>
          </reference>
          <reference field="2" count="1">
            <x v="496"/>
          </reference>
        </references>
      </pivotArea>
    </format>
    <format dxfId="134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1"/>
          </reference>
          <reference field="2" count="1">
            <x v="392"/>
          </reference>
        </references>
      </pivotArea>
    </format>
    <format dxfId="134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5"/>
          </reference>
          <reference field="2" count="1">
            <x v="607"/>
          </reference>
        </references>
      </pivotArea>
    </format>
    <format dxfId="134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6"/>
          </reference>
          <reference field="2" count="1">
            <x v="738"/>
          </reference>
        </references>
      </pivotArea>
    </format>
    <format dxfId="134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1"/>
          </reference>
          <reference field="2" count="1">
            <x v="610"/>
          </reference>
        </references>
      </pivotArea>
    </format>
    <format dxfId="134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5"/>
          </reference>
          <reference field="2" count="1">
            <x v="404"/>
          </reference>
        </references>
      </pivotArea>
    </format>
    <format dxfId="134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8"/>
          </reference>
          <reference field="2" count="1">
            <x v="616"/>
          </reference>
        </references>
      </pivotArea>
    </format>
    <format dxfId="134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3"/>
          </reference>
          <reference field="2" count="1">
            <x v="617"/>
          </reference>
        </references>
      </pivotArea>
    </format>
    <format dxfId="134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4"/>
          </reference>
          <reference field="2" count="1">
            <x v="618"/>
          </reference>
        </references>
      </pivotArea>
    </format>
    <format dxfId="134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9"/>
          </reference>
          <reference field="2" count="1">
            <x v="1504"/>
          </reference>
        </references>
      </pivotArea>
    </format>
    <format dxfId="134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3"/>
          </reference>
          <reference field="2" count="1">
            <x v="841"/>
          </reference>
        </references>
      </pivotArea>
    </format>
    <format dxfId="134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5"/>
          </reference>
          <reference field="2" count="1">
            <x v="516"/>
          </reference>
        </references>
      </pivotArea>
    </format>
    <format dxfId="134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9"/>
          </reference>
          <reference field="2" count="1">
            <x v="1392"/>
          </reference>
        </references>
      </pivotArea>
    </format>
    <format dxfId="134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3"/>
          </reference>
          <reference field="2" count="1">
            <x v="628"/>
          </reference>
        </references>
      </pivotArea>
    </format>
    <format dxfId="134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5"/>
          </reference>
          <reference field="2" count="1">
            <x v="629"/>
          </reference>
        </references>
      </pivotArea>
    </format>
    <format dxfId="134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8"/>
          </reference>
          <reference field="2" count="1">
            <x v="630"/>
          </reference>
        </references>
      </pivotArea>
    </format>
    <format dxfId="134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4"/>
          </reference>
          <reference field="2" count="1">
            <x v="632"/>
          </reference>
        </references>
      </pivotArea>
    </format>
    <format dxfId="134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5"/>
          </reference>
          <reference field="2" count="1">
            <x v="624"/>
          </reference>
        </references>
      </pivotArea>
    </format>
    <format dxfId="134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6"/>
          </reference>
          <reference field="2" count="1">
            <x v="998"/>
          </reference>
        </references>
      </pivotArea>
    </format>
    <format dxfId="134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10"/>
          </reference>
          <reference field="2" count="1">
            <x v="635"/>
          </reference>
        </references>
      </pivotArea>
    </format>
    <format dxfId="134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3"/>
          </reference>
          <reference field="2" count="1">
            <x v="644"/>
          </reference>
        </references>
      </pivotArea>
    </format>
    <format dxfId="134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2"/>
          </reference>
          <reference field="2" count="1">
            <x v="650"/>
          </reference>
        </references>
      </pivotArea>
    </format>
    <format dxfId="134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3"/>
          </reference>
          <reference field="2" count="1">
            <x v="495"/>
          </reference>
        </references>
      </pivotArea>
    </format>
    <format dxfId="134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4"/>
          </reference>
          <reference field="2" count="1">
            <x v="10"/>
          </reference>
        </references>
      </pivotArea>
    </format>
    <format dxfId="134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6"/>
          </reference>
          <reference field="2" count="1">
            <x v="1343"/>
          </reference>
        </references>
      </pivotArea>
    </format>
    <format dxfId="134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6"/>
          </reference>
          <reference field="2" count="1">
            <x v="564"/>
          </reference>
        </references>
      </pivotArea>
    </format>
    <format dxfId="134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7"/>
          </reference>
          <reference field="2" count="1">
            <x v="1191"/>
          </reference>
        </references>
      </pivotArea>
    </format>
    <format dxfId="134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1"/>
          </reference>
          <reference field="2" count="1">
            <x v="657"/>
          </reference>
        </references>
      </pivotArea>
    </format>
    <format dxfId="134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0"/>
          </reference>
          <reference field="2" count="1">
            <x v="658"/>
          </reference>
        </references>
      </pivotArea>
    </format>
    <format dxfId="134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5"/>
          </reference>
          <reference field="2" count="1">
            <x v="662"/>
          </reference>
        </references>
      </pivotArea>
    </format>
    <format dxfId="134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0"/>
          </reference>
          <reference field="2" count="1">
            <x v="663"/>
          </reference>
        </references>
      </pivotArea>
    </format>
    <format dxfId="134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664"/>
          </reference>
        </references>
      </pivotArea>
    </format>
    <format dxfId="134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665"/>
          </reference>
        </references>
      </pivotArea>
    </format>
    <format dxfId="134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9"/>
          </reference>
          <reference field="2" count="1">
            <x v="868"/>
          </reference>
        </references>
      </pivotArea>
    </format>
    <format dxfId="134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5"/>
          </reference>
          <reference field="2" count="1">
            <x v="1475"/>
          </reference>
        </references>
      </pivotArea>
    </format>
    <format dxfId="134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2"/>
          </reference>
          <reference field="2" count="1">
            <x v="897"/>
          </reference>
        </references>
      </pivotArea>
    </format>
    <format dxfId="134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7"/>
          </reference>
          <reference field="2" count="1">
            <x v="689"/>
          </reference>
        </references>
      </pivotArea>
    </format>
    <format dxfId="134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5"/>
          </reference>
          <reference field="2" count="1">
            <x v="472"/>
          </reference>
        </references>
      </pivotArea>
    </format>
    <format dxfId="134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6"/>
          </reference>
          <reference field="2" count="1">
            <x v="693"/>
          </reference>
        </references>
      </pivotArea>
    </format>
    <format dxfId="134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39"/>
          </reference>
          <reference field="2" count="1">
            <x v="767"/>
          </reference>
        </references>
      </pivotArea>
    </format>
    <format dxfId="134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0"/>
          </reference>
          <reference field="2" count="1">
            <x v="782"/>
          </reference>
        </references>
      </pivotArea>
    </format>
    <format dxfId="134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6"/>
          </reference>
          <reference field="2" count="1">
            <x v="1364"/>
          </reference>
        </references>
      </pivotArea>
    </format>
    <format dxfId="134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8"/>
          </reference>
          <reference field="2" count="1">
            <x v="1683"/>
          </reference>
        </references>
      </pivotArea>
    </format>
    <format dxfId="134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1"/>
          </reference>
          <reference field="2" count="1">
            <x v="714"/>
          </reference>
        </references>
      </pivotArea>
    </format>
    <format dxfId="134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3"/>
          </reference>
          <reference field="2" count="1">
            <x v="717"/>
          </reference>
        </references>
      </pivotArea>
    </format>
    <format dxfId="134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8"/>
          </reference>
          <reference field="2" count="1">
            <x v="722"/>
          </reference>
        </references>
      </pivotArea>
    </format>
    <format dxfId="134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69"/>
          </reference>
          <reference field="2" count="1">
            <x v="988"/>
          </reference>
        </references>
      </pivotArea>
    </format>
    <format dxfId="134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0"/>
          </reference>
          <reference field="2" count="1">
            <x v="728"/>
          </reference>
        </references>
      </pivotArea>
    </format>
    <format dxfId="134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2"/>
          </reference>
          <reference field="2" count="1">
            <x v="1216"/>
          </reference>
        </references>
      </pivotArea>
    </format>
    <format dxfId="134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7"/>
          </reference>
          <reference field="2" count="1">
            <x v="731"/>
          </reference>
        </references>
      </pivotArea>
    </format>
    <format dxfId="134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92"/>
          </reference>
          <reference field="2" count="1">
            <x v="713"/>
          </reference>
        </references>
      </pivotArea>
    </format>
    <format dxfId="134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3"/>
          </reference>
          <reference field="2" count="1">
            <x v="977"/>
          </reference>
        </references>
      </pivotArea>
    </format>
    <format dxfId="134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5"/>
          </reference>
          <reference field="2" count="1">
            <x v="740"/>
          </reference>
        </references>
      </pivotArea>
    </format>
    <format dxfId="134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0"/>
          </reference>
          <reference field="2" count="1">
            <x v="743"/>
          </reference>
        </references>
      </pivotArea>
    </format>
    <format dxfId="134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3"/>
          </reference>
          <reference field="2" count="1">
            <x v="1434"/>
          </reference>
        </references>
      </pivotArea>
    </format>
    <format dxfId="134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7"/>
          </reference>
          <reference field="2" count="1">
            <x v="924"/>
          </reference>
        </references>
      </pivotArea>
    </format>
    <format dxfId="134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8"/>
          </reference>
          <reference field="2" count="1">
            <x v="1076"/>
          </reference>
        </references>
      </pivotArea>
    </format>
    <format dxfId="134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9"/>
          </reference>
          <reference field="2" count="1">
            <x v="465"/>
          </reference>
        </references>
      </pivotArea>
    </format>
    <format dxfId="134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3"/>
          </reference>
          <reference field="2" count="1">
            <x v="706"/>
          </reference>
        </references>
      </pivotArea>
    </format>
    <format dxfId="134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6"/>
          </reference>
          <reference field="2" count="1">
            <x v="749"/>
          </reference>
        </references>
      </pivotArea>
    </format>
    <format dxfId="134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7"/>
          </reference>
          <reference field="2" count="1">
            <x v="812"/>
          </reference>
        </references>
      </pivotArea>
    </format>
    <format dxfId="134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2"/>
          </reference>
          <reference field="2" count="1">
            <x v="1447"/>
          </reference>
        </references>
      </pivotArea>
    </format>
    <format dxfId="134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3"/>
          </reference>
          <reference field="2" count="1">
            <x v="1474"/>
          </reference>
        </references>
      </pivotArea>
    </format>
    <format dxfId="134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8"/>
          </reference>
          <reference field="2" count="1">
            <x v="824"/>
          </reference>
        </references>
      </pivotArea>
    </format>
    <format dxfId="134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3"/>
          </reference>
          <reference field="2" count="1">
            <x v="1463"/>
          </reference>
        </references>
      </pivotArea>
    </format>
    <format dxfId="134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6"/>
          </reference>
          <reference field="2" count="1">
            <x v="750"/>
          </reference>
        </references>
      </pivotArea>
    </format>
    <format dxfId="134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8"/>
          </reference>
          <reference field="2" count="1">
            <x v="1706"/>
          </reference>
        </references>
      </pivotArea>
    </format>
    <format dxfId="134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9"/>
          </reference>
          <reference field="2" count="1">
            <x v="754"/>
          </reference>
        </references>
      </pivotArea>
    </format>
    <format dxfId="134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56"/>
          </reference>
          <reference field="2" count="1">
            <x v="763"/>
          </reference>
        </references>
      </pivotArea>
    </format>
    <format dxfId="134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0"/>
          </reference>
          <reference field="2" count="1">
            <x v="764"/>
          </reference>
        </references>
      </pivotArea>
    </format>
    <format dxfId="134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1"/>
          </reference>
          <reference field="2" count="1">
            <x v="1684"/>
          </reference>
        </references>
      </pivotArea>
    </format>
    <format dxfId="134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4"/>
          </reference>
          <reference field="2" count="1">
            <x v="773"/>
          </reference>
        </references>
      </pivotArea>
    </format>
    <format dxfId="134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5"/>
          </reference>
          <reference field="2" count="1">
            <x v="1242"/>
          </reference>
        </references>
      </pivotArea>
    </format>
    <format dxfId="134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5"/>
          </reference>
          <reference field="2" count="1">
            <x v="780"/>
          </reference>
        </references>
      </pivotArea>
    </format>
    <format dxfId="134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9"/>
          </reference>
          <reference field="2" count="1">
            <x v="791"/>
          </reference>
        </references>
      </pivotArea>
    </format>
    <format dxfId="134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6"/>
          </reference>
          <reference field="2" count="1">
            <x v="797"/>
          </reference>
        </references>
      </pivotArea>
    </format>
    <format dxfId="134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9"/>
          </reference>
          <reference field="2" count="1">
            <x v="805"/>
          </reference>
        </references>
      </pivotArea>
    </format>
    <format dxfId="134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2"/>
          </reference>
          <reference field="2" count="1">
            <x v="1"/>
          </reference>
        </references>
      </pivotArea>
    </format>
    <format dxfId="134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5"/>
          </reference>
          <reference field="2" count="1">
            <x v="802"/>
          </reference>
        </references>
      </pivotArea>
    </format>
    <format dxfId="134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6"/>
          </reference>
          <reference field="2" count="1">
            <x v="1427"/>
          </reference>
        </references>
      </pivotArea>
    </format>
    <format dxfId="134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26"/>
          </reference>
          <reference field="2" count="1">
            <x v="820"/>
          </reference>
        </references>
      </pivotArea>
    </format>
    <format dxfId="134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39"/>
          </reference>
          <reference field="2" count="1">
            <x v="531"/>
          </reference>
        </references>
      </pivotArea>
    </format>
    <format dxfId="134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2"/>
          </reference>
          <reference field="2" count="1">
            <x v="571"/>
          </reference>
        </references>
      </pivotArea>
    </format>
    <format dxfId="134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4"/>
          </reference>
          <reference field="2" count="1">
            <x v="845"/>
          </reference>
        </references>
      </pivotArea>
    </format>
    <format dxfId="134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6"/>
          </reference>
          <reference field="2" count="1">
            <x v="852"/>
          </reference>
        </references>
      </pivotArea>
    </format>
    <format dxfId="134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8"/>
          </reference>
          <reference field="2" count="1">
            <x v="524"/>
          </reference>
        </references>
      </pivotArea>
    </format>
    <format dxfId="134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1"/>
          </reference>
          <reference field="2" count="1">
            <x v="540"/>
          </reference>
        </references>
      </pivotArea>
    </format>
    <format dxfId="134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134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9"/>
          </reference>
          <reference field="2" count="1">
            <x v="1591"/>
          </reference>
        </references>
      </pivotArea>
    </format>
    <format dxfId="134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6"/>
          </reference>
          <reference field="2" count="1">
            <x v="1490"/>
          </reference>
        </references>
      </pivotArea>
    </format>
    <format dxfId="134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7"/>
          </reference>
          <reference field="2" count="1">
            <x v="873"/>
          </reference>
        </references>
      </pivotArea>
    </format>
    <format dxfId="134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4"/>
          </reference>
          <reference field="2" count="1">
            <x v="879"/>
          </reference>
        </references>
      </pivotArea>
    </format>
    <format dxfId="134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6"/>
          </reference>
          <reference field="2" count="1">
            <x v="1320"/>
          </reference>
        </references>
      </pivotArea>
    </format>
    <format dxfId="134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9"/>
          </reference>
          <reference field="2" count="1">
            <x v="679"/>
          </reference>
        </references>
      </pivotArea>
    </format>
    <format dxfId="134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4"/>
          </reference>
          <reference field="2" count="1">
            <x v="908"/>
          </reference>
        </references>
      </pivotArea>
    </format>
    <format dxfId="134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4"/>
          </reference>
          <reference field="2" count="1">
            <x v="1666"/>
          </reference>
        </references>
      </pivotArea>
    </format>
    <format dxfId="134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5"/>
          </reference>
          <reference field="2" count="1">
            <x v="1049"/>
          </reference>
        </references>
      </pivotArea>
    </format>
    <format dxfId="134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7"/>
          </reference>
          <reference field="2" count="1">
            <x v="925"/>
          </reference>
        </references>
      </pivotArea>
    </format>
    <format dxfId="134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9"/>
          </reference>
          <reference field="2" count="1">
            <x v="928"/>
          </reference>
        </references>
      </pivotArea>
    </format>
    <format dxfId="134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01"/>
          </reference>
          <reference field="2" count="1">
            <x v="934"/>
          </reference>
        </references>
      </pivotArea>
    </format>
    <format dxfId="133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6"/>
          </reference>
          <reference field="2" count="1">
            <x v="1491"/>
          </reference>
        </references>
      </pivotArea>
    </format>
    <format dxfId="133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7"/>
          </reference>
          <reference field="2" count="1">
            <x v="957"/>
          </reference>
        </references>
      </pivotArea>
    </format>
    <format dxfId="133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9"/>
          </reference>
          <reference field="2" count="1">
            <x v="1412"/>
          </reference>
        </references>
      </pivotArea>
    </format>
    <format dxfId="133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4"/>
          </reference>
          <reference field="2" count="1">
            <x v="962"/>
          </reference>
        </references>
      </pivotArea>
    </format>
    <format dxfId="133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8"/>
          </reference>
          <reference field="2" count="1">
            <x v="966"/>
          </reference>
        </references>
      </pivotArea>
    </format>
    <format dxfId="133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48"/>
          </reference>
          <reference field="2" count="1">
            <x v="968"/>
          </reference>
        </references>
      </pivotArea>
    </format>
    <format dxfId="133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0"/>
          </reference>
          <reference field="2" count="1">
            <x v="970"/>
          </reference>
        </references>
      </pivotArea>
    </format>
    <format dxfId="133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8"/>
          </reference>
          <reference field="2" count="1">
            <x v="973"/>
          </reference>
        </references>
      </pivotArea>
    </format>
    <format dxfId="133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0"/>
          </reference>
          <reference field="2" count="1">
            <x v="976"/>
          </reference>
        </references>
      </pivotArea>
    </format>
    <format dxfId="133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1"/>
          </reference>
          <reference field="2" count="1">
            <x v="0"/>
          </reference>
        </references>
      </pivotArea>
    </format>
    <format dxfId="133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2"/>
          </reference>
          <reference field="2" count="1">
            <x v="854"/>
          </reference>
        </references>
      </pivotArea>
    </format>
    <format dxfId="133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853"/>
          </reference>
        </references>
      </pivotArea>
    </format>
    <format dxfId="133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1542"/>
          </reference>
        </references>
      </pivotArea>
    </format>
    <format dxfId="133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2"/>
          </reference>
          <reference field="2" count="1">
            <x v="647"/>
          </reference>
        </references>
      </pivotArea>
    </format>
    <format dxfId="133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3"/>
          </reference>
          <reference field="2" count="1">
            <x v="1125"/>
          </reference>
        </references>
      </pivotArea>
    </format>
    <format dxfId="133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9"/>
          </reference>
          <reference field="2" count="1">
            <x v="6"/>
          </reference>
        </references>
      </pivotArea>
    </format>
    <format dxfId="133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0"/>
          </reference>
          <reference field="2" count="1">
            <x v="5"/>
          </reference>
        </references>
      </pivotArea>
    </format>
    <format dxfId="133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3"/>
          </reference>
          <reference field="2" count="1">
            <x v="994"/>
          </reference>
        </references>
      </pivotArea>
    </format>
    <format dxfId="133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9"/>
          </reference>
          <reference field="2" count="1">
            <x v="1003"/>
          </reference>
        </references>
      </pivotArea>
    </format>
    <format dxfId="133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1"/>
          </reference>
          <reference field="2" count="1">
            <x v="1074"/>
          </reference>
        </references>
      </pivotArea>
    </format>
    <format dxfId="133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0"/>
          </reference>
          <reference field="2" count="1">
            <x v="1562"/>
          </reference>
        </references>
      </pivotArea>
    </format>
    <format dxfId="133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6"/>
          </reference>
          <reference field="2" count="1">
            <x v="1606"/>
          </reference>
        </references>
      </pivotArea>
    </format>
    <format dxfId="133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7"/>
          </reference>
          <reference field="2" count="1">
            <x v="1129"/>
          </reference>
        </references>
      </pivotArea>
    </format>
    <format dxfId="133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1"/>
          </reference>
          <reference field="2" count="1">
            <x v="1032"/>
          </reference>
        </references>
      </pivotArea>
    </format>
    <format dxfId="133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2"/>
          </reference>
          <reference field="2" count="1">
            <x v="1215"/>
          </reference>
        </references>
      </pivotArea>
    </format>
    <format dxfId="133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7"/>
          </reference>
          <reference field="2" count="1">
            <x v="492"/>
          </reference>
        </references>
      </pivotArea>
    </format>
    <format dxfId="133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1"/>
          </reference>
          <reference field="2" count="1">
            <x v="390"/>
          </reference>
        </references>
      </pivotArea>
    </format>
    <format dxfId="133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4"/>
          </reference>
          <reference field="2" count="1">
            <x v="1037"/>
          </reference>
        </references>
      </pivotArea>
    </format>
    <format dxfId="133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2"/>
          </reference>
          <reference field="2" count="1">
            <x v="1086"/>
          </reference>
        </references>
      </pivotArea>
    </format>
    <format dxfId="133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5"/>
          </reference>
          <reference field="2" count="1">
            <x v="594"/>
          </reference>
        </references>
      </pivotArea>
    </format>
    <format dxfId="133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9"/>
          </reference>
          <reference field="2" count="1">
            <x v="1388"/>
          </reference>
        </references>
      </pivotArea>
    </format>
    <format dxfId="133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0"/>
          </reference>
          <reference field="2" count="1">
            <x v="4"/>
          </reference>
        </references>
      </pivotArea>
    </format>
    <format dxfId="133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1"/>
          </reference>
          <reference field="2" count="1">
            <x v="725"/>
          </reference>
        </references>
      </pivotArea>
    </format>
    <format dxfId="133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9"/>
          </reference>
          <reference field="2" count="1">
            <x v="393"/>
          </reference>
        </references>
      </pivotArea>
    </format>
    <format dxfId="133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1"/>
          </reference>
          <reference field="2" count="1">
            <x v="1000"/>
          </reference>
        </references>
      </pivotArea>
    </format>
    <format dxfId="133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3"/>
          </reference>
          <reference field="2" count="1">
            <x v="591"/>
          </reference>
        </references>
      </pivotArea>
    </format>
    <format dxfId="133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4"/>
          </reference>
          <reference field="2" count="1">
            <x v="1053"/>
          </reference>
        </references>
      </pivotArea>
    </format>
    <format dxfId="133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6"/>
          </reference>
          <reference field="2" count="1">
            <x v="1583"/>
          </reference>
        </references>
      </pivotArea>
    </format>
    <format dxfId="133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7"/>
          </reference>
          <reference field="2" count="1">
            <x v="938"/>
          </reference>
        </references>
      </pivotArea>
    </format>
    <format dxfId="133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8"/>
          </reference>
          <reference field="2" count="1">
            <x v="1054"/>
          </reference>
        </references>
      </pivotArea>
    </format>
    <format dxfId="133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1"/>
          </reference>
          <reference field="2" count="1">
            <x v="1092"/>
          </reference>
        </references>
      </pivotArea>
    </format>
    <format dxfId="133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4"/>
          </reference>
          <reference field="2" count="1">
            <x v="2"/>
          </reference>
        </references>
      </pivotArea>
    </format>
    <format dxfId="133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5"/>
          </reference>
          <reference field="2" count="1">
            <x v="1055"/>
          </reference>
        </references>
      </pivotArea>
    </format>
    <format dxfId="133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9"/>
          </reference>
          <reference field="2" count="1">
            <x v="1090"/>
          </reference>
        </references>
      </pivotArea>
    </format>
    <format dxfId="133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6"/>
          </reference>
          <reference field="2" count="1">
            <x v="1064"/>
          </reference>
        </references>
      </pivotArea>
    </format>
    <format dxfId="133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9"/>
          </reference>
          <reference field="2" count="1">
            <x v="1066"/>
          </reference>
        </references>
      </pivotArea>
    </format>
    <format dxfId="133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1642"/>
          </reference>
        </references>
      </pivotArea>
    </format>
    <format dxfId="133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3"/>
          </reference>
          <reference field="2" count="1">
            <x v="1070"/>
          </reference>
        </references>
      </pivotArea>
    </format>
    <format dxfId="133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89"/>
          </reference>
        </references>
      </pivotArea>
    </format>
    <format dxfId="133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6"/>
          </reference>
          <reference field="2" count="1">
            <x v="1071"/>
          </reference>
        </references>
      </pivotArea>
    </format>
    <format dxfId="133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7"/>
          </reference>
          <reference field="2" count="1">
            <x v="1594"/>
          </reference>
        </references>
      </pivotArea>
    </format>
    <format dxfId="133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9"/>
          </reference>
          <reference field="2" count="1">
            <x v="1138"/>
          </reference>
        </references>
      </pivotArea>
    </format>
    <format dxfId="133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1"/>
          </reference>
          <reference field="2" count="1">
            <x v="1072"/>
          </reference>
        </references>
      </pivotArea>
    </format>
    <format dxfId="133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3"/>
          </reference>
          <reference field="2" count="1">
            <x v="1539"/>
          </reference>
        </references>
      </pivotArea>
    </format>
    <format dxfId="133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4"/>
          </reference>
          <reference field="2" count="1">
            <x v="1075"/>
          </reference>
        </references>
      </pivotArea>
    </format>
    <format dxfId="133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6"/>
          </reference>
          <reference field="2" count="1">
            <x v="1073"/>
          </reference>
        </references>
      </pivotArea>
    </format>
    <format dxfId="133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3"/>
          </reference>
          <reference field="2" count="1">
            <x v="1088"/>
          </reference>
        </references>
      </pivotArea>
    </format>
    <format dxfId="133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5"/>
          </reference>
          <reference field="2" count="1">
            <x v="1085"/>
          </reference>
        </references>
      </pivotArea>
    </format>
    <format dxfId="133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6"/>
          </reference>
          <reference field="2" count="1">
            <x v="1675"/>
          </reference>
        </references>
      </pivotArea>
    </format>
    <format dxfId="133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8"/>
          </reference>
          <reference field="2" count="1">
            <x v="1399"/>
          </reference>
        </references>
      </pivotArea>
    </format>
    <format dxfId="133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6"/>
          </reference>
          <reference field="2" count="1">
            <x v="1671"/>
          </reference>
        </references>
      </pivotArea>
    </format>
    <format dxfId="133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8"/>
          </reference>
          <reference field="2" count="1">
            <x v="1060"/>
          </reference>
        </references>
      </pivotArea>
    </format>
    <format dxfId="133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9"/>
          </reference>
          <reference field="2" count="1">
            <x v="1623"/>
          </reference>
        </references>
      </pivotArea>
    </format>
    <format dxfId="133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60"/>
          </reference>
          <reference field="2" count="1">
            <x v="1100"/>
          </reference>
        </references>
      </pivotArea>
    </format>
    <format dxfId="133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4"/>
          </reference>
          <reference field="2" count="1">
            <x v="1022"/>
          </reference>
        </references>
      </pivotArea>
    </format>
    <format dxfId="133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5"/>
          </reference>
          <reference field="2" count="1">
            <x v="579"/>
          </reference>
        </references>
      </pivotArea>
    </format>
    <format dxfId="133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7"/>
          </reference>
          <reference field="2" count="1">
            <x v="847"/>
          </reference>
        </references>
      </pivotArea>
    </format>
    <format dxfId="133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8"/>
          </reference>
          <reference field="2" count="1">
            <x v="1151"/>
          </reference>
        </references>
      </pivotArea>
    </format>
    <format dxfId="133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41"/>
          </reference>
        </references>
      </pivotArea>
    </format>
    <format dxfId="133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06"/>
          </reference>
          <reference field="2" count="1">
            <x v="9"/>
          </reference>
        </references>
      </pivotArea>
    </format>
    <format dxfId="133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2"/>
          </reference>
          <reference field="2" count="1">
            <x v="1151"/>
          </reference>
        </references>
      </pivotArea>
    </format>
    <format dxfId="133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3"/>
          </reference>
          <reference field="2" count="1">
            <x v="1153"/>
          </reference>
        </references>
      </pivotArea>
    </format>
    <format dxfId="133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4"/>
          </reference>
          <reference field="2" count="1">
            <x v="1152"/>
          </reference>
        </references>
      </pivotArea>
    </format>
    <format dxfId="133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0"/>
          </reference>
          <reference field="2" count="1">
            <x v="8"/>
          </reference>
        </references>
      </pivotArea>
    </format>
    <format dxfId="133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1"/>
          </reference>
          <reference field="2" count="1">
            <x v="777"/>
          </reference>
        </references>
      </pivotArea>
    </format>
    <format dxfId="133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4"/>
          </reference>
          <reference field="2" count="1">
            <x v="507"/>
          </reference>
        </references>
      </pivotArea>
    </format>
    <format dxfId="133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6"/>
          </reference>
          <reference field="2" count="1">
            <x v="1592"/>
          </reference>
        </references>
      </pivotArea>
    </format>
    <format dxfId="133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1"/>
          </reference>
          <reference field="2" count="1">
            <x v="605"/>
          </reference>
        </references>
      </pivotArea>
    </format>
    <format dxfId="133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2"/>
          </reference>
          <reference field="2" count="1">
            <x v="1179"/>
          </reference>
        </references>
      </pivotArea>
    </format>
    <format dxfId="133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2"/>
          </reference>
          <reference field="2" count="1">
            <x v="1648"/>
          </reference>
        </references>
      </pivotArea>
    </format>
    <format dxfId="133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4"/>
          </reference>
          <reference field="2" count="1">
            <x v="1561"/>
          </reference>
        </references>
      </pivotArea>
    </format>
    <format dxfId="133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8"/>
          </reference>
          <reference field="2" count="1">
            <x v="584"/>
          </reference>
        </references>
      </pivotArea>
    </format>
    <format dxfId="133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9"/>
          </reference>
          <reference field="2" count="1">
            <x v="526"/>
          </reference>
        </references>
      </pivotArea>
    </format>
    <format dxfId="133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1"/>
          </reference>
          <reference field="2" count="1">
            <x v="1579"/>
          </reference>
        </references>
      </pivotArea>
    </format>
    <format dxfId="133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2"/>
          </reference>
          <reference field="2" count="1">
            <x v="1190"/>
          </reference>
        </references>
      </pivotArea>
    </format>
    <format dxfId="133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3"/>
          </reference>
          <reference field="2" count="1">
            <x v="707"/>
          </reference>
        </references>
      </pivotArea>
    </format>
    <format dxfId="133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4"/>
          </reference>
        </references>
      </pivotArea>
    </format>
    <format dxfId="133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0"/>
          </reference>
          <reference field="2" count="1">
            <x v="1192"/>
          </reference>
        </references>
      </pivotArea>
    </format>
    <format dxfId="133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5"/>
          </reference>
          <reference field="2" count="1">
            <x v="1193"/>
          </reference>
        </references>
      </pivotArea>
    </format>
    <format dxfId="133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6"/>
          </reference>
          <reference field="2" count="1">
            <x v="1195"/>
          </reference>
        </references>
      </pivotArea>
    </format>
    <format dxfId="133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8"/>
          </reference>
          <reference field="2" count="1">
            <x v="1202"/>
          </reference>
        </references>
      </pivotArea>
    </format>
    <format dxfId="133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0"/>
          </reference>
          <reference field="2" count="1">
            <x v="921"/>
          </reference>
        </references>
      </pivotArea>
    </format>
    <format dxfId="133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4"/>
          </reference>
          <reference field="2" count="1">
            <x v="520"/>
          </reference>
        </references>
      </pivotArea>
    </format>
    <format dxfId="133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8"/>
          </reference>
          <reference field="2" count="1">
            <x v="626"/>
          </reference>
        </references>
      </pivotArea>
    </format>
    <format dxfId="133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9"/>
          </reference>
          <reference field="2" count="1">
            <x v="1004"/>
          </reference>
        </references>
      </pivotArea>
    </format>
    <format dxfId="133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793"/>
          </reference>
        </references>
      </pivotArea>
    </format>
    <format dxfId="133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7"/>
          </reference>
          <reference field="2" count="1">
            <x v="568"/>
          </reference>
        </references>
      </pivotArea>
    </format>
    <format dxfId="133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5"/>
          </reference>
          <reference field="2" count="1">
            <x v="528"/>
          </reference>
        </references>
      </pivotArea>
    </format>
    <format dxfId="133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819"/>
          </reference>
        </references>
      </pivotArea>
    </format>
    <format dxfId="133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3"/>
          </reference>
          <reference field="2" count="1">
            <x v="1224"/>
          </reference>
        </references>
      </pivotArea>
    </format>
    <format dxfId="132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6"/>
          </reference>
          <reference field="2" count="1">
            <x v="1220"/>
          </reference>
        </references>
      </pivotArea>
    </format>
    <format dxfId="132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7"/>
          </reference>
          <reference field="2" count="1">
            <x v="684"/>
          </reference>
        </references>
      </pivotArea>
    </format>
    <format dxfId="132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6"/>
          </reference>
          <reference field="2" count="1">
            <x v="1227"/>
          </reference>
        </references>
      </pivotArea>
    </format>
    <format dxfId="132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7"/>
          </reference>
          <reference field="2" count="1">
            <x v="809"/>
          </reference>
        </references>
      </pivotArea>
    </format>
    <format dxfId="132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9"/>
          </reference>
          <reference field="2" count="1">
            <x v="1229"/>
          </reference>
        </references>
      </pivotArea>
    </format>
    <format dxfId="132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4"/>
          </reference>
          <reference field="2" count="1">
            <x v="529"/>
          </reference>
        </references>
      </pivotArea>
    </format>
    <format dxfId="132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47"/>
          </reference>
          <reference field="2" count="1">
            <x v="1083"/>
          </reference>
        </references>
      </pivotArea>
    </format>
    <format dxfId="132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9"/>
          </reference>
          <reference field="2" count="1">
            <x v="572"/>
          </reference>
        </references>
      </pivotArea>
    </format>
    <format dxfId="132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6"/>
          </reference>
          <reference field="2" count="1">
            <x v="1248"/>
          </reference>
        </references>
      </pivotArea>
    </format>
    <format dxfId="132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9"/>
          </reference>
          <reference field="2" count="1">
            <x v="1250"/>
          </reference>
        </references>
      </pivotArea>
    </format>
    <format dxfId="132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7"/>
          </reference>
          <reference field="2" count="1">
            <x v="1441"/>
          </reference>
        </references>
      </pivotArea>
    </format>
    <format dxfId="132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88"/>
          </reference>
          <reference field="2" count="1">
            <x v="1253"/>
          </reference>
        </references>
      </pivotArea>
    </format>
    <format dxfId="132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1"/>
          </reference>
          <reference field="2" count="1">
            <x v="1255"/>
          </reference>
        </references>
      </pivotArea>
    </format>
    <format dxfId="132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6"/>
          </reference>
          <reference field="2" count="1">
            <x v="1256"/>
          </reference>
        </references>
      </pivotArea>
    </format>
    <format dxfId="132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7"/>
          </reference>
          <reference field="2" count="1">
            <x v="1493"/>
          </reference>
        </references>
      </pivotArea>
    </format>
    <format dxfId="132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0"/>
          </reference>
          <reference field="2" count="1">
            <x v="1359"/>
          </reference>
        </references>
      </pivotArea>
    </format>
    <format dxfId="132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1"/>
          </reference>
          <reference field="2" count="1">
            <x v="1259"/>
          </reference>
        </references>
      </pivotArea>
    </format>
    <format dxfId="132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03"/>
          </reference>
          <reference field="2" count="1">
            <x v="1217"/>
          </reference>
        </references>
      </pivotArea>
    </format>
    <format dxfId="132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15"/>
          </reference>
          <reference field="2" count="1">
            <x v="1268"/>
          </reference>
        </references>
      </pivotArea>
    </format>
    <format dxfId="132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7"/>
          </reference>
          <reference field="2" count="1">
            <x v="1274"/>
          </reference>
        </references>
      </pivotArea>
    </format>
    <format dxfId="132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28"/>
          </reference>
          <reference field="2" count="1">
            <x v="686"/>
          </reference>
        </references>
      </pivotArea>
    </format>
    <format dxfId="132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34"/>
          </reference>
          <reference field="2" count="1">
            <x v="1275"/>
          </reference>
        </references>
      </pivotArea>
    </format>
    <format dxfId="132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54"/>
          </reference>
          <reference field="2" count="1">
            <x v="1310"/>
          </reference>
        </references>
      </pivotArea>
    </format>
    <format dxfId="132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65"/>
          </reference>
          <reference field="2" count="1">
            <x v="1626"/>
          </reference>
        </references>
      </pivotArea>
    </format>
    <format dxfId="132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73"/>
          </reference>
          <reference field="2" count="1">
            <x v="1302"/>
          </reference>
        </references>
      </pivotArea>
    </format>
    <format dxfId="132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1"/>
          </reference>
          <reference field="2" count="1">
            <x v="667"/>
          </reference>
        </references>
      </pivotArea>
    </format>
    <format dxfId="132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85"/>
          </reference>
          <reference field="2" count="1">
            <x v="1347"/>
          </reference>
        </references>
      </pivotArea>
    </format>
    <format dxfId="132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98"/>
          </reference>
          <reference field="2" count="1">
            <x v="441"/>
          </reference>
        </references>
      </pivotArea>
    </format>
    <format dxfId="132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3"/>
          </reference>
          <reference field="2" count="1">
            <x v="1059"/>
          </reference>
        </references>
      </pivotArea>
    </format>
    <format dxfId="132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0"/>
          </reference>
          <reference field="2" count="1">
            <x v="1120"/>
          </reference>
        </references>
      </pivotArea>
    </format>
    <format dxfId="132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2"/>
          </reference>
          <reference field="2" count="1">
            <x v="1322"/>
          </reference>
        </references>
      </pivotArea>
    </format>
    <format dxfId="132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8"/>
          </reference>
          <reference field="2" count="1">
            <x v="1326"/>
          </reference>
        </references>
      </pivotArea>
    </format>
    <format dxfId="132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19"/>
          </reference>
          <reference field="2" count="1">
            <x v="1325"/>
          </reference>
        </references>
      </pivotArea>
    </format>
    <format dxfId="132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1"/>
          </reference>
          <reference field="2" count="1">
            <x v="1327"/>
          </reference>
        </references>
      </pivotArea>
    </format>
    <format dxfId="132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2"/>
          </reference>
          <reference field="2" count="1">
            <x v="653"/>
          </reference>
        </references>
      </pivotArea>
    </format>
    <format dxfId="132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3"/>
          </reference>
          <reference field="2" count="1">
            <x v="1328"/>
          </reference>
        </references>
      </pivotArea>
    </format>
    <format dxfId="132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27"/>
          </reference>
          <reference field="2" count="1">
            <x v="696"/>
          </reference>
        </references>
      </pivotArea>
    </format>
    <format dxfId="132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36"/>
          </reference>
          <reference field="2" count="1">
            <x v="1337"/>
          </reference>
        </references>
      </pivotArea>
    </format>
    <format dxfId="132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0"/>
          </reference>
          <reference field="2" count="1">
            <x v="996"/>
          </reference>
        </references>
      </pivotArea>
    </format>
    <format dxfId="132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1"/>
          </reference>
          <reference field="2" count="1">
            <x v="1340"/>
          </reference>
        </references>
      </pivotArea>
    </format>
    <format dxfId="132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2"/>
          </reference>
          <reference field="2" count="1">
            <x v="1148"/>
          </reference>
        </references>
      </pivotArea>
    </format>
    <format dxfId="132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6"/>
          </reference>
          <reference field="2" count="1">
            <x v="1331"/>
          </reference>
        </references>
      </pivotArea>
    </format>
    <format dxfId="132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49"/>
          </reference>
          <reference field="2" count="1">
            <x v="476"/>
          </reference>
        </references>
      </pivotArea>
    </format>
    <format dxfId="132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5"/>
          </reference>
          <reference field="2" count="1">
            <x v="1351"/>
          </reference>
        </references>
      </pivotArea>
    </format>
    <format dxfId="132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8"/>
          </reference>
          <reference field="2" count="1">
            <x v="1041"/>
          </reference>
        </references>
      </pivotArea>
    </format>
    <format dxfId="132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0"/>
          </reference>
          <reference field="2" count="1">
            <x v="1356"/>
          </reference>
        </references>
      </pivotArea>
    </format>
    <format dxfId="132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1"/>
          </reference>
          <reference field="2" count="1">
            <x v="512"/>
          </reference>
        </references>
      </pivotArea>
    </format>
    <format dxfId="132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70"/>
          </reference>
          <reference field="2" count="1">
            <x v="1358"/>
          </reference>
        </references>
      </pivotArea>
    </format>
    <format dxfId="132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4"/>
          </reference>
          <reference field="2" count="1">
            <x v="1450"/>
          </reference>
        </references>
      </pivotArea>
    </format>
    <format dxfId="132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5"/>
          </reference>
          <reference field="2" count="1">
            <x v="1374"/>
          </reference>
        </references>
      </pivotArea>
    </format>
    <format dxfId="132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89"/>
          </reference>
          <reference field="2" count="1">
            <x v="1375"/>
          </reference>
        </references>
      </pivotArea>
    </format>
    <format dxfId="132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0"/>
          </reference>
          <reference field="2" count="1">
            <x v="1376"/>
          </reference>
        </references>
      </pivotArea>
    </format>
    <format dxfId="132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2"/>
          </reference>
          <reference field="2" count="1">
            <x v="796"/>
          </reference>
        </references>
      </pivotArea>
    </format>
    <format dxfId="132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96"/>
          </reference>
          <reference field="2" count="1">
            <x v="7"/>
          </reference>
        </references>
      </pivotArea>
    </format>
    <format dxfId="132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4"/>
          </reference>
          <reference field="2" count="1">
            <x v="1621"/>
          </reference>
        </references>
      </pivotArea>
    </format>
    <format dxfId="132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05"/>
          </reference>
          <reference field="2" count="1">
            <x v="1380"/>
          </reference>
        </references>
      </pivotArea>
    </format>
    <format dxfId="132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0"/>
          </reference>
          <reference field="2" count="1">
            <x v="1383"/>
          </reference>
        </references>
      </pivotArea>
    </format>
    <format dxfId="132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1"/>
          </reference>
          <reference field="2" count="1">
            <x v="1389"/>
          </reference>
        </references>
      </pivotArea>
    </format>
    <format dxfId="132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3"/>
          </reference>
          <reference field="2" count="1">
            <x v="560"/>
          </reference>
        </references>
      </pivotArea>
    </format>
    <format dxfId="132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4"/>
          </reference>
          <reference field="2" count="1">
            <x v="1367"/>
          </reference>
        </references>
      </pivotArea>
    </format>
    <format dxfId="132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17"/>
          </reference>
          <reference field="2" count="1">
            <x v="1394"/>
          </reference>
        </references>
      </pivotArea>
    </format>
    <format dxfId="132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0"/>
          </reference>
          <reference field="2" count="1">
            <x v="1401"/>
          </reference>
        </references>
      </pivotArea>
    </format>
    <format dxfId="132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4"/>
          </reference>
          <reference field="2" count="1">
            <x v="1411"/>
          </reference>
        </references>
      </pivotArea>
    </format>
    <format dxfId="132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29"/>
          </reference>
          <reference field="2" count="1">
            <x v="549"/>
          </reference>
        </references>
      </pivotArea>
    </format>
    <format dxfId="132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0"/>
          </reference>
          <reference field="2" count="1">
            <x v="753"/>
          </reference>
        </references>
      </pivotArea>
    </format>
    <format dxfId="132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4"/>
          </reference>
          <reference field="2" count="1">
            <x v="813"/>
          </reference>
        </references>
      </pivotArea>
    </format>
    <format dxfId="132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5"/>
          </reference>
          <reference field="2" count="1">
            <x v="1419"/>
          </reference>
        </references>
      </pivotArea>
    </format>
    <format dxfId="132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36"/>
          </reference>
          <reference field="2" count="1">
            <x v="11"/>
          </reference>
        </references>
      </pivotArea>
    </format>
    <format dxfId="132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0"/>
          </reference>
          <reference field="2" count="1">
            <x v="1432"/>
          </reference>
        </references>
      </pivotArea>
    </format>
    <format dxfId="132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5"/>
          </reference>
          <reference field="2" count="1">
            <x v="1680"/>
          </reference>
        </references>
      </pivotArea>
    </format>
    <format dxfId="132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5"/>
          </reference>
          <reference field="2" count="1">
            <x v="1477"/>
          </reference>
        </references>
      </pivotArea>
    </format>
    <format dxfId="132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59"/>
          </reference>
          <reference field="2" count="1">
            <x v="1393"/>
          </reference>
        </references>
      </pivotArea>
    </format>
    <format dxfId="132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0"/>
          </reference>
          <reference field="2" count="1">
            <x v="1440"/>
          </reference>
        </references>
      </pivotArea>
    </format>
    <format dxfId="132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2"/>
          </reference>
          <reference field="2" count="1">
            <x v="1442"/>
          </reference>
        </references>
      </pivotArea>
    </format>
    <format dxfId="132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3"/>
          </reference>
          <reference field="2" count="1">
            <x v="1673"/>
          </reference>
        </references>
      </pivotArea>
    </format>
    <format dxfId="132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6"/>
          </reference>
          <reference field="2" count="1">
            <x v="1456"/>
          </reference>
        </references>
      </pivotArea>
    </format>
    <format dxfId="132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8"/>
          </reference>
          <reference field="2" count="1">
            <x v="1465"/>
          </reference>
        </references>
      </pivotArea>
    </format>
    <format dxfId="132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69"/>
          </reference>
          <reference field="2" count="1">
            <x v="1205"/>
          </reference>
        </references>
      </pivotArea>
    </format>
    <format dxfId="132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0"/>
          </reference>
          <reference field="2" count="1">
            <x v="1469"/>
          </reference>
        </references>
      </pivotArea>
    </format>
    <format dxfId="132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1"/>
          </reference>
          <reference field="2" count="1">
            <x v="1433"/>
          </reference>
        </references>
      </pivotArea>
    </format>
    <format dxfId="132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9"/>
          </reference>
          <reference field="2" count="1">
            <x v="1467"/>
          </reference>
        </references>
      </pivotArea>
    </format>
    <format dxfId="132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1"/>
          </reference>
          <reference field="2" count="1">
            <x v="1476"/>
          </reference>
        </references>
      </pivotArea>
    </format>
    <format dxfId="132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0"/>
          </reference>
          <reference field="2" count="1">
            <x v="1486"/>
          </reference>
        </references>
      </pivotArea>
    </format>
    <format dxfId="132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2"/>
          </reference>
          <reference field="2" count="1">
            <x v="1556"/>
          </reference>
        </references>
      </pivotArea>
    </format>
    <format dxfId="132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4"/>
          </reference>
          <reference field="2" count="1">
            <x v="514"/>
          </reference>
        </references>
      </pivotArea>
    </format>
    <format dxfId="132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99"/>
          </reference>
          <reference field="2" count="1">
            <x v="1289"/>
          </reference>
        </references>
      </pivotArea>
    </format>
    <format dxfId="132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4"/>
          </reference>
          <reference field="2" count="1">
            <x v="1498"/>
          </reference>
        </references>
      </pivotArea>
    </format>
    <format dxfId="132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7"/>
          </reference>
          <reference field="2" count="1">
            <x v="1500"/>
          </reference>
        </references>
      </pivotArea>
    </format>
    <format dxfId="132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08"/>
          </reference>
          <reference field="2" count="1">
            <x v="1545"/>
          </reference>
        </references>
      </pivotArea>
    </format>
    <format dxfId="132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1"/>
          </reference>
          <reference field="2" count="1">
            <x v="878"/>
          </reference>
        </references>
      </pivotArea>
    </format>
    <format dxfId="132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6"/>
          </reference>
          <reference field="2" count="1">
            <x v="1505"/>
          </reference>
        </references>
      </pivotArea>
    </format>
    <format dxfId="132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7"/>
          </reference>
          <reference field="2" count="1">
            <x v="1492"/>
          </reference>
        </references>
      </pivotArea>
    </format>
    <format dxfId="132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8"/>
          </reference>
          <reference field="2" count="1">
            <x v="1520"/>
          </reference>
        </references>
      </pivotArea>
    </format>
    <format dxfId="132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19"/>
          </reference>
          <reference field="2" count="1">
            <x v="1524"/>
          </reference>
        </references>
      </pivotArea>
    </format>
    <format dxfId="132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0"/>
          </reference>
          <reference field="2" count="1">
            <x v="1543"/>
          </reference>
        </references>
      </pivotArea>
    </format>
    <format dxfId="132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2"/>
          </reference>
          <reference field="2" count="1">
            <x v="1548"/>
          </reference>
        </references>
      </pivotArea>
    </format>
    <format dxfId="132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27"/>
          </reference>
          <reference field="2" count="1">
            <x v="1685"/>
          </reference>
        </references>
      </pivotArea>
    </format>
    <format dxfId="132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32"/>
          </reference>
          <reference field="2" count="1">
            <x v="1564"/>
          </reference>
        </references>
      </pivotArea>
    </format>
    <format dxfId="132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4"/>
          </reference>
          <reference field="2" count="1">
            <x v="1572"/>
          </reference>
        </references>
      </pivotArea>
    </format>
    <format dxfId="132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5"/>
          </reference>
          <reference field="2" count="1">
            <x v="1576"/>
          </reference>
        </references>
      </pivotArea>
    </format>
    <format dxfId="131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49"/>
          </reference>
          <reference field="2" count="1">
            <x v="1575"/>
          </reference>
        </references>
      </pivotArea>
    </format>
    <format dxfId="131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50"/>
          </reference>
          <reference field="2" count="1">
            <x v="1672"/>
          </reference>
        </references>
      </pivotArea>
    </format>
    <format dxfId="131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7"/>
          </reference>
          <reference field="2" count="1">
            <x v="1590"/>
          </reference>
        </references>
      </pivotArea>
    </format>
    <format dxfId="131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71"/>
          </reference>
          <reference field="2" count="1">
            <x v="1597"/>
          </reference>
        </references>
      </pivotArea>
    </format>
    <format dxfId="131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9"/>
          </reference>
          <reference field="2" count="1">
            <x v="1608"/>
          </reference>
        </references>
      </pivotArea>
    </format>
    <format dxfId="131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0"/>
          </reference>
          <reference field="2" count="1">
            <x v="505"/>
          </reference>
        </references>
      </pivotArea>
    </format>
    <format dxfId="131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2"/>
          </reference>
          <reference field="2" count="1">
            <x v="839"/>
          </reference>
        </references>
      </pivotArea>
    </format>
    <format dxfId="131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5"/>
          </reference>
          <reference field="2" count="1">
            <x v="1663"/>
          </reference>
        </references>
      </pivotArea>
    </format>
    <format dxfId="131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98"/>
          </reference>
          <reference field="2" count="1">
            <x v="865"/>
          </reference>
        </references>
      </pivotArea>
    </format>
    <format dxfId="131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1"/>
          </reference>
          <reference field="2" count="1">
            <x v="855"/>
          </reference>
        </references>
      </pivotArea>
    </format>
    <format dxfId="131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4"/>
          </reference>
          <reference field="2" count="1">
            <x v="1614"/>
          </reference>
        </references>
      </pivotArea>
    </format>
    <format dxfId="131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6"/>
          </reference>
          <reference field="2" count="1">
            <x v="1665"/>
          </reference>
        </references>
      </pivotArea>
    </format>
    <format dxfId="131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0"/>
          </reference>
          <reference field="2" count="1">
            <x v="779"/>
          </reference>
        </references>
      </pivotArea>
    </format>
    <format dxfId="131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3"/>
          </reference>
          <reference field="2" count="1">
            <x v="1118"/>
          </reference>
        </references>
      </pivotArea>
    </format>
    <format dxfId="131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37"/>
          </reference>
          <reference field="2" count="1">
            <x v="811"/>
          </reference>
        </references>
      </pivotArea>
    </format>
    <format dxfId="131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42"/>
          </reference>
          <reference field="2" count="1">
            <x v="1619"/>
          </reference>
        </references>
      </pivotArea>
    </format>
    <format dxfId="131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1"/>
          </reference>
          <reference field="2" count="1">
            <x v="1578"/>
          </reference>
        </references>
      </pivotArea>
    </format>
    <format dxfId="131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56"/>
          </reference>
          <reference field="2" count="1">
            <x v="1644"/>
          </reference>
        </references>
      </pivotArea>
    </format>
    <format dxfId="1318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8"/>
          </reference>
          <reference field="2" count="1">
            <x v="517"/>
          </reference>
        </references>
      </pivotArea>
    </format>
    <format dxfId="1318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31"/>
          </reference>
          <reference field="2" count="1">
            <x v="1585"/>
          </reference>
        </references>
      </pivotArea>
    </format>
    <format dxfId="1317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8"/>
          </reference>
          <reference field="2" count="1">
            <x v="1755"/>
          </reference>
        </references>
      </pivotArea>
    </format>
    <format dxfId="1317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53"/>
          </reference>
          <reference field="2" count="1">
            <x v="1756"/>
          </reference>
        </references>
      </pivotArea>
    </format>
    <format dxfId="131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"/>
          </reference>
          <reference field="2" count="1">
            <x v="400"/>
          </reference>
        </references>
      </pivotArea>
    </format>
    <format dxfId="131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"/>
          </reference>
          <reference field="2" count="1">
            <x v="451"/>
          </reference>
        </references>
      </pivotArea>
    </format>
    <format dxfId="131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469"/>
          </reference>
        </references>
      </pivotArea>
    </format>
    <format dxfId="131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7"/>
          </reference>
          <reference field="2" count="1">
            <x v="1618"/>
          </reference>
        </references>
      </pivotArea>
    </format>
    <format dxfId="131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1"/>
          </reference>
          <reference field="2" count="1">
            <x v="593"/>
          </reference>
        </references>
      </pivotArea>
    </format>
    <format dxfId="131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1269"/>
          </reference>
        </references>
      </pivotArea>
    </format>
    <format dxfId="131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5"/>
          </reference>
          <reference field="2" count="1">
            <x v="573"/>
          </reference>
        </references>
      </pivotArea>
    </format>
    <format dxfId="131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991"/>
          </reference>
        </references>
      </pivotArea>
    </format>
    <format dxfId="131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3"/>
          </reference>
          <reference field="2" count="1">
            <x v="1013"/>
          </reference>
        </references>
      </pivotArea>
    </format>
    <format dxfId="131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3"/>
          </reference>
          <reference field="2" count="1">
            <x v="688"/>
          </reference>
        </references>
      </pivotArea>
    </format>
    <format dxfId="131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077"/>
          </reference>
        </references>
      </pivotArea>
    </format>
    <format dxfId="131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1"/>
          </reference>
          <reference field="2" count="1">
            <x v="1199"/>
          </reference>
        </references>
      </pivotArea>
    </format>
    <format dxfId="131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9"/>
          </reference>
          <reference field="2" count="1">
            <x v="1439"/>
          </reference>
        </references>
      </pivotArea>
    </format>
    <format dxfId="131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0"/>
          </reference>
          <reference field="2" count="1">
            <x v="1189"/>
          </reference>
        </references>
      </pivotArea>
    </format>
    <format dxfId="131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3"/>
          </reference>
          <reference field="2" count="1">
            <x v="1363"/>
          </reference>
        </references>
      </pivotArea>
    </format>
    <format dxfId="131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80"/>
          </reference>
          <reference field="2" count="1">
            <x v="1372"/>
          </reference>
        </references>
      </pivotArea>
    </format>
    <format dxfId="131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"/>
          </reference>
          <reference field="2" count="1">
            <x v="433"/>
          </reference>
        </references>
      </pivotArea>
    </format>
    <format dxfId="131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"/>
          </reference>
          <reference field="2" count="1">
            <x v="1424"/>
          </reference>
        </references>
      </pivotArea>
    </format>
    <format dxfId="131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1"/>
          </reference>
          <reference field="2" count="1">
            <x v="883"/>
          </reference>
        </references>
      </pivotArea>
    </format>
    <format dxfId="131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85"/>
          </reference>
          <reference field="2" count="1">
            <x v="923"/>
          </reference>
        </references>
      </pivotArea>
    </format>
    <format dxfId="131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60"/>
          </reference>
          <reference field="2" count="1">
            <x v="1206"/>
          </reference>
        </references>
      </pivotArea>
    </format>
    <format dxfId="131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8"/>
          </reference>
          <reference field="2" count="1">
            <x v="926"/>
          </reference>
        </references>
      </pivotArea>
    </format>
    <format dxfId="131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5"/>
          </reference>
          <reference field="2" count="1">
            <x v="1126"/>
          </reference>
        </references>
      </pivotArea>
    </format>
    <format dxfId="131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04"/>
          </reference>
          <reference field="2" count="1">
            <x v="1062"/>
          </reference>
        </references>
      </pivotArea>
    </format>
    <format dxfId="131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8"/>
          </reference>
          <reference field="2" count="1">
            <x v="778"/>
          </reference>
        </references>
      </pivotArea>
    </format>
    <format dxfId="13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1170"/>
          </reference>
        </references>
      </pivotArea>
    </format>
    <format dxfId="13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"/>
          </reference>
          <reference field="2" count="1">
            <x v="810"/>
          </reference>
        </references>
      </pivotArea>
    </format>
    <format dxfId="13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"/>
          </reference>
          <reference field="2" count="1">
            <x v="800"/>
          </reference>
        </references>
      </pivotArea>
    </format>
    <format dxfId="13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13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1501"/>
          </reference>
        </references>
      </pivotArea>
    </format>
    <format dxfId="13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1587"/>
          </reference>
        </references>
      </pivotArea>
    </format>
    <format dxfId="13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719"/>
          </reference>
        </references>
      </pivotArea>
    </format>
    <format dxfId="13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2"/>
          </reference>
          <reference field="2" count="1">
            <x v="1539"/>
          </reference>
        </references>
      </pivotArea>
    </format>
    <format dxfId="13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8"/>
          </reference>
          <reference field="2" count="1">
            <x v="723"/>
          </reference>
        </references>
      </pivotArea>
    </format>
    <format dxfId="13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6"/>
          </reference>
          <reference field="2" count="1">
            <x v="829"/>
          </reference>
        </references>
      </pivotArea>
    </format>
    <format dxfId="13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9"/>
          </reference>
          <reference field="2" count="1">
            <x v="831"/>
          </reference>
        </references>
      </pivotArea>
    </format>
    <format dxfId="13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13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799"/>
          </reference>
        </references>
      </pivotArea>
    </format>
    <format dxfId="13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1404"/>
          </reference>
        </references>
      </pivotArea>
    </format>
    <format dxfId="13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5"/>
          </reference>
          <reference field="2" count="1">
            <x v="1381"/>
          </reference>
        </references>
      </pivotArea>
    </format>
    <format dxfId="13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3"/>
          </reference>
          <reference field="2" count="1">
            <x v="1403"/>
          </reference>
        </references>
      </pivotArea>
    </format>
    <format dxfId="13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405"/>
          </reference>
        </references>
      </pivotArea>
    </format>
    <format dxfId="13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5"/>
          </reference>
          <reference field="2" count="1">
            <x v="1533"/>
          </reference>
        </references>
      </pivotArea>
    </format>
    <format dxfId="13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6"/>
          </reference>
          <reference field="2" count="1">
            <x v="1534"/>
          </reference>
        </references>
      </pivotArea>
    </format>
    <format dxfId="13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1541"/>
          </reference>
        </references>
      </pivotArea>
    </format>
    <format dxfId="13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169"/>
          </reference>
        </references>
      </pivotArea>
    </format>
    <format dxfId="13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7"/>
          </reference>
          <reference field="2" count="1">
            <x v="1588"/>
          </reference>
        </references>
      </pivotArea>
    </format>
    <format dxfId="1313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83"/>
          </reference>
          <reference field="2" count="1">
            <x v="1752"/>
          </reference>
        </references>
      </pivotArea>
    </format>
    <format dxfId="1312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"/>
          </reference>
          <reference field="2" count="1">
            <x v="461"/>
          </reference>
        </references>
      </pivotArea>
    </format>
    <format dxfId="1312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5"/>
          </reference>
          <reference field="2" count="1">
            <x v="458"/>
          </reference>
        </references>
      </pivotArea>
    </format>
    <format dxfId="1312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4"/>
          </reference>
          <reference field="2" count="1">
            <x v="408"/>
          </reference>
        </references>
      </pivotArea>
    </format>
    <format dxfId="1312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"/>
          </reference>
          <reference field="2" count="1">
            <x v="459"/>
          </reference>
        </references>
      </pivotArea>
    </format>
    <format dxfId="1312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2"/>
          </reference>
          <reference field="2" count="1">
            <x v="460"/>
          </reference>
        </references>
      </pivotArea>
    </format>
    <format dxfId="1312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5"/>
          </reference>
          <reference field="2" count="1">
            <x v="494"/>
          </reference>
        </references>
      </pivotArea>
    </format>
    <format dxfId="1312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"/>
          </reference>
          <reference field="2" count="1">
            <x v="1667"/>
          </reference>
        </references>
      </pivotArea>
    </format>
    <format dxfId="1312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2"/>
          </reference>
          <reference field="2" count="1">
            <x v="85"/>
          </reference>
        </references>
      </pivotArea>
    </format>
    <format dxfId="1312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77"/>
          </reference>
          <reference field="2" count="1">
            <x v="411"/>
          </reference>
        </references>
      </pivotArea>
    </format>
    <format dxfId="1312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5"/>
          </reference>
          <reference field="2" count="1">
            <x v="952"/>
          </reference>
        </references>
      </pivotArea>
    </format>
    <format dxfId="1311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28"/>
          </reference>
          <reference field="2" count="1">
            <x v="1157"/>
          </reference>
        </references>
      </pivotArea>
    </format>
    <format dxfId="1311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1311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3"/>
          </reference>
          <reference field="2" count="1">
            <x v="822"/>
          </reference>
        </references>
      </pivotArea>
    </format>
    <format dxfId="1311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5"/>
          </reference>
          <reference field="2" count="1">
            <x v="497"/>
          </reference>
        </references>
      </pivotArea>
    </format>
    <format dxfId="1311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6"/>
          </reference>
          <reference field="2" count="1">
            <x v="844"/>
          </reference>
        </references>
      </pivotArea>
    </format>
    <format dxfId="1311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68"/>
          </reference>
          <reference field="2" count="1">
            <x v="1159"/>
          </reference>
        </references>
      </pivotArea>
    </format>
    <format dxfId="1311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79"/>
          </reference>
          <reference field="2" count="1">
            <x v="954"/>
          </reference>
        </references>
      </pivotArea>
    </format>
    <format dxfId="1311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32"/>
          </reference>
          <reference field="2" count="1">
            <x v="1158"/>
          </reference>
        </references>
      </pivotArea>
    </format>
    <format dxfId="1311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77"/>
          </reference>
          <reference field="2" count="1">
            <x v="956"/>
          </reference>
        </references>
      </pivotArea>
    </format>
    <format dxfId="1311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99"/>
          </reference>
          <reference field="2" count="1">
            <x v="503"/>
          </reference>
        </references>
      </pivotArea>
    </format>
    <format dxfId="1310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91"/>
          </reference>
          <reference field="2" count="1">
            <x v="1555"/>
          </reference>
        </references>
      </pivotArea>
    </format>
    <format dxfId="1310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72"/>
          </reference>
          <reference field="2" count="1">
            <x v="660"/>
          </reference>
        </references>
      </pivotArea>
    </format>
    <format dxfId="1310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54"/>
          </reference>
          <reference field="2" count="1">
            <x v="538"/>
          </reference>
        </references>
      </pivotArea>
    </format>
    <format dxfId="1310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68"/>
          </reference>
          <reference field="2" count="1">
            <x v="429"/>
          </reference>
        </references>
      </pivotArea>
    </format>
    <format dxfId="1310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91"/>
          </reference>
          <reference field="2" count="1">
            <x v="699"/>
          </reference>
        </references>
      </pivotArea>
    </format>
    <format dxfId="131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0"/>
          </reference>
          <reference field="2" count="1">
            <x v="821"/>
          </reference>
        </references>
      </pivotArea>
    </format>
    <format dxfId="131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93"/>
          </reference>
          <reference field="2" count="1">
            <x v="1112"/>
          </reference>
        </references>
      </pivotArea>
    </format>
    <format dxfId="131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2"/>
          </reference>
          <reference field="2" count="1">
            <x v="1668"/>
          </reference>
        </references>
      </pivotArea>
    </format>
    <format dxfId="131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64"/>
          </reference>
          <reference field="2" count="1">
            <x v="766"/>
          </reference>
        </references>
      </pivotArea>
    </format>
    <format dxfId="131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86"/>
          </reference>
          <reference field="2" count="1">
            <x v="391"/>
          </reference>
        </references>
      </pivotArea>
    </format>
    <format dxfId="130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53"/>
          </reference>
          <reference field="2" count="1">
            <x v="1593"/>
          </reference>
        </references>
      </pivotArea>
    </format>
    <format dxfId="130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83"/>
          </reference>
          <reference field="2" count="1">
            <x v="1166"/>
          </reference>
        </references>
      </pivotArea>
    </format>
    <format dxfId="130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99"/>
          </reference>
          <reference field="2" count="1">
            <x v="1565"/>
          </reference>
        </references>
      </pivotArea>
    </format>
    <format dxfId="130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28"/>
          </reference>
          <reference field="2" count="1">
            <x v="906"/>
          </reference>
        </references>
      </pivotArea>
    </format>
    <format dxfId="130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30"/>
          </reference>
          <reference field="2" count="1">
            <x v="1335"/>
          </reference>
        </references>
      </pivotArea>
    </format>
    <format dxfId="1309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"/>
          </reference>
          <reference field="2" count="1">
            <x v="1750"/>
          </reference>
        </references>
      </pivotArea>
    </format>
    <format dxfId="1309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"/>
          </reference>
          <reference field="2" count="1">
            <x v="1749"/>
          </reference>
        </references>
      </pivotArea>
    </format>
    <format dxfId="1309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"/>
          </reference>
          <reference field="2" count="1">
            <x v="1751"/>
          </reference>
        </references>
      </pivotArea>
    </format>
    <format dxfId="1309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7"/>
          </reference>
          <reference field="2" count="1">
            <x v="1509"/>
          </reference>
        </references>
      </pivotArea>
    </format>
    <format dxfId="1309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3"/>
          </reference>
          <reference field="2" count="1">
            <x v="1535"/>
          </reference>
        </references>
      </pivotArea>
    </format>
    <format dxfId="1308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64"/>
          </reference>
          <reference field="2" count="1">
            <x v="1508"/>
          </reference>
        </references>
      </pivotArea>
    </format>
    <format dxfId="1308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9"/>
          </reference>
          <reference field="2" count="1">
            <x v="700"/>
          </reference>
        </references>
      </pivotArea>
    </format>
    <format dxfId="1308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2"/>
          </reference>
          <reference field="2" count="1">
            <x v="931"/>
          </reference>
        </references>
      </pivotArea>
    </format>
    <format dxfId="1308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6"/>
          </reference>
          <reference field="2" count="1">
            <x v="932"/>
          </reference>
        </references>
      </pivotArea>
    </format>
    <format dxfId="1308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2"/>
          </reference>
          <reference field="2" count="1">
            <x v="1744"/>
          </reference>
        </references>
      </pivotArea>
    </format>
    <format dxfId="1308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3"/>
          </reference>
          <reference field="2" count="1">
            <x v="909"/>
          </reference>
        </references>
      </pivotArea>
    </format>
    <format dxfId="1308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64"/>
          </reference>
          <reference field="2" count="1">
            <x v="1745"/>
          </reference>
        </references>
      </pivotArea>
    </format>
    <format dxfId="1308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578"/>
          </reference>
          <reference field="2" count="1">
            <x v="1156"/>
          </reference>
        </references>
      </pivotArea>
    </format>
    <format dxfId="1308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07"/>
          </reference>
          <reference field="2" count="1">
            <x v="895"/>
          </reference>
        </references>
      </pivotArea>
    </format>
    <format dxfId="1308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19"/>
          </reference>
          <reference field="2" count="1">
            <x v="1530"/>
          </reference>
        </references>
      </pivotArea>
    </format>
    <format dxfId="1307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73"/>
          </reference>
          <reference field="2" count="1">
            <x v="939"/>
          </reference>
        </references>
      </pivotArea>
    </format>
    <format dxfId="1307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897"/>
          </reference>
          <reference field="2" count="1">
            <x v="904"/>
          </reference>
        </references>
      </pivotArea>
    </format>
    <format dxfId="1307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12"/>
          </reference>
          <reference field="2" count="1">
            <x v="913"/>
          </reference>
        </references>
      </pivotArea>
    </format>
    <format dxfId="1307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1"/>
          </reference>
          <reference field="2" count="1">
            <x v="1523"/>
          </reference>
        </references>
      </pivotArea>
    </format>
    <format dxfId="1307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24"/>
          </reference>
          <reference field="2" count="1">
            <x v="1552"/>
          </reference>
        </references>
      </pivotArea>
    </format>
    <format dxfId="1307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49"/>
          </reference>
          <reference field="2" count="1">
            <x v="1747"/>
          </reference>
        </references>
      </pivotArea>
    </format>
    <format dxfId="1307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950"/>
          </reference>
          <reference field="2" count="1">
            <x v="914"/>
          </reference>
        </references>
      </pivotArea>
    </format>
    <format dxfId="1307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01"/>
          </reference>
          <reference field="2" count="1">
            <x v="1058"/>
          </reference>
        </references>
      </pivotArea>
    </format>
    <format dxfId="1307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40"/>
          </reference>
          <reference field="2" count="1">
            <x v="1106"/>
          </reference>
        </references>
      </pivotArea>
    </format>
    <format dxfId="1307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6"/>
          </reference>
          <reference field="2" count="1">
            <x v="1145"/>
          </reference>
        </references>
      </pivotArea>
    </format>
    <format dxfId="1306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02"/>
          </reference>
          <reference field="2" count="1">
            <x v="1743"/>
          </reference>
        </references>
      </pivotArea>
    </format>
    <format dxfId="1306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25"/>
          </reference>
          <reference field="2" count="1">
            <x v="757"/>
          </reference>
        </references>
      </pivotArea>
    </format>
    <format dxfId="1306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40"/>
          </reference>
          <reference field="2" count="1">
            <x v="1654"/>
          </reference>
        </references>
      </pivotArea>
    </format>
    <format dxfId="1306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99"/>
          </reference>
          <reference field="2" count="1">
            <x v="1135"/>
          </reference>
        </references>
      </pivotArea>
    </format>
    <format dxfId="1306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261"/>
          </reference>
          <reference field="2" count="1">
            <x v="1660"/>
          </reference>
        </references>
      </pivotArea>
    </format>
    <format dxfId="1306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3"/>
          </reference>
          <reference field="2" count="1">
            <x v="1651"/>
          </reference>
        </references>
      </pivotArea>
    </format>
    <format dxfId="1306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8"/>
          </reference>
          <reference field="2" count="1">
            <x v="1425"/>
          </reference>
        </references>
      </pivotArea>
    </format>
    <format dxfId="1306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1"/>
          </reference>
          <reference field="2" count="1">
            <x v="1658"/>
          </reference>
        </references>
      </pivotArea>
    </format>
    <format dxfId="1306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44"/>
          </reference>
          <reference field="2" count="1">
            <x v="1652"/>
          </reference>
        </references>
      </pivotArea>
    </format>
    <format dxfId="1306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33"/>
          </reference>
          <reference field="2" count="1">
            <x v="1147"/>
          </reference>
        </references>
      </pivotArea>
    </format>
    <format dxfId="1305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77"/>
          </reference>
          <reference field="2" count="1">
            <x v="915"/>
          </reference>
        </references>
      </pivotArea>
    </format>
    <format dxfId="1305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00"/>
          </reference>
          <reference field="2" count="1">
            <x v="1696"/>
          </reference>
        </references>
      </pivotArea>
    </format>
    <format dxfId="1305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24"/>
          </reference>
          <reference field="2" count="1">
            <x v="1704"/>
          </reference>
        </references>
      </pivotArea>
    </format>
    <format dxfId="1305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6"/>
          </reference>
          <reference field="2" count="1">
            <x v="755"/>
          </reference>
        </references>
      </pivotArea>
    </format>
    <format dxfId="1305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39"/>
          </reference>
          <reference field="2" count="1">
            <x v="758"/>
          </reference>
        </references>
      </pivotArea>
    </format>
    <format dxfId="1305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64"/>
          </reference>
          <reference field="2" count="1">
            <x v="1697"/>
          </reference>
        </references>
      </pivotArea>
    </format>
    <format dxfId="1305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0"/>
          </reference>
          <reference field="2" count="1">
            <x v="1746"/>
          </reference>
        </references>
      </pivotArea>
    </format>
    <format dxfId="1305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57"/>
          </reference>
          <reference field="2" count="1">
            <x v="1526"/>
          </reference>
        </references>
      </pivotArea>
    </format>
    <format dxfId="1305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73"/>
          </reference>
          <reference field="2" count="1">
            <x v="1144"/>
          </reference>
        </references>
      </pivotArea>
    </format>
    <format dxfId="130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130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130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130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130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130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130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130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130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130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130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"/>
          </reference>
          <reference field="2" count="1">
            <x v="1291"/>
          </reference>
        </references>
      </pivotArea>
    </format>
    <format dxfId="130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"/>
          </reference>
          <reference field="2" count="1">
            <x v="1271"/>
          </reference>
        </references>
      </pivotArea>
    </format>
    <format dxfId="130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"/>
          </reference>
          <reference field="2" count="1">
            <x v="666"/>
          </reference>
        </references>
      </pivotArea>
    </format>
    <format dxfId="130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"/>
          </reference>
          <reference field="2" count="1">
            <x v="1628"/>
          </reference>
        </references>
      </pivotArea>
    </format>
    <format dxfId="130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"/>
          </reference>
          <reference field="2" count="1">
            <x v="420"/>
          </reference>
        </references>
      </pivotArea>
    </format>
    <format dxfId="130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"/>
          </reference>
          <reference field="2" count="1">
            <x v="1629"/>
          </reference>
        </references>
      </pivotArea>
    </format>
    <format dxfId="130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"/>
          </reference>
          <reference field="2" count="1">
            <x v="1297"/>
          </reference>
        </references>
      </pivotArea>
    </format>
    <format dxfId="130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"/>
          </reference>
          <reference field="2" count="1">
            <x v="1009"/>
          </reference>
        </references>
      </pivotArea>
    </format>
    <format dxfId="130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"/>
          </reference>
          <reference field="2" count="1">
            <x v="1410"/>
          </reference>
        </references>
      </pivotArea>
    </format>
    <format dxfId="130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"/>
          </reference>
          <reference field="2" count="1">
            <x v="997"/>
          </reference>
        </references>
      </pivotArea>
    </format>
    <format dxfId="130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"/>
          </reference>
          <reference field="2" count="1">
            <x v="816"/>
          </reference>
        </references>
      </pivotArea>
    </format>
    <format dxfId="130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"/>
          </reference>
          <reference field="2" count="1">
            <x v="1034"/>
          </reference>
        </references>
      </pivotArea>
    </format>
    <format dxfId="130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"/>
          </reference>
          <reference field="2" count="1">
            <x v="1624"/>
          </reference>
        </references>
      </pivotArea>
    </format>
    <format dxfId="130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"/>
          </reference>
          <reference field="2" count="1">
            <x v="1357"/>
          </reference>
        </references>
      </pivotArea>
    </format>
    <format dxfId="130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"/>
          </reference>
          <reference field="2" count="1">
            <x v="51"/>
          </reference>
        </references>
      </pivotArea>
    </format>
    <format dxfId="130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"/>
          </reference>
          <reference field="2" count="1">
            <x v="191"/>
          </reference>
        </references>
      </pivotArea>
    </format>
    <format dxfId="130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"/>
          </reference>
          <reference field="2" count="1">
            <x v="86"/>
          </reference>
        </references>
      </pivotArea>
    </format>
    <format dxfId="130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"/>
          </reference>
          <reference field="2" count="1">
            <x v="87"/>
          </reference>
        </references>
      </pivotArea>
    </format>
    <format dxfId="130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"/>
          </reference>
          <reference field="2" count="1">
            <x v="119"/>
          </reference>
        </references>
      </pivotArea>
    </format>
    <format dxfId="130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"/>
          </reference>
          <reference field="2" count="1">
            <x v="88"/>
          </reference>
        </references>
      </pivotArea>
    </format>
    <format dxfId="130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"/>
          </reference>
          <reference field="2" count="1">
            <x v="91"/>
          </reference>
        </references>
      </pivotArea>
    </format>
    <format dxfId="130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"/>
          </reference>
          <reference field="2" count="1">
            <x v="275"/>
          </reference>
        </references>
      </pivotArea>
    </format>
    <format dxfId="130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"/>
          </reference>
          <reference field="2" count="1">
            <x v="22"/>
          </reference>
        </references>
      </pivotArea>
    </format>
    <format dxfId="130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"/>
          </reference>
          <reference field="2" count="1">
            <x v="203"/>
          </reference>
        </references>
      </pivotArea>
    </format>
    <format dxfId="130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5"/>
          </reference>
          <reference field="2" count="1">
            <x v="231"/>
          </reference>
        </references>
      </pivotArea>
    </format>
    <format dxfId="130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"/>
          </reference>
          <reference field="2" count="1">
            <x v="89"/>
          </reference>
        </references>
      </pivotArea>
    </format>
    <format dxfId="130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0"/>
          </reference>
          <reference field="2" count="1">
            <x v="192"/>
          </reference>
        </references>
      </pivotArea>
    </format>
    <format dxfId="130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1"/>
          </reference>
          <reference field="2" count="1">
            <x v="336"/>
          </reference>
        </references>
      </pivotArea>
    </format>
    <format dxfId="130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"/>
          </reference>
          <reference field="2" count="1">
            <x v="209"/>
          </reference>
        </references>
      </pivotArea>
    </format>
    <format dxfId="130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"/>
          </reference>
          <reference field="2" count="1">
            <x v="115"/>
          </reference>
        </references>
      </pivotArea>
    </format>
    <format dxfId="130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"/>
          </reference>
          <reference field="2" count="1">
            <x v="95"/>
          </reference>
        </references>
      </pivotArea>
    </format>
    <format dxfId="130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"/>
          </reference>
          <reference field="2" count="1">
            <x v="120"/>
          </reference>
        </references>
      </pivotArea>
    </format>
    <format dxfId="130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"/>
          </reference>
          <reference field="2" count="1">
            <x v="111"/>
          </reference>
        </references>
      </pivotArea>
    </format>
    <format dxfId="130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"/>
          </reference>
          <reference field="2" count="1">
            <x v="1712"/>
          </reference>
        </references>
      </pivotArea>
    </format>
    <format dxfId="130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"/>
          </reference>
          <reference field="2" count="1">
            <x v="116"/>
          </reference>
        </references>
      </pivotArea>
    </format>
    <format dxfId="130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"/>
          </reference>
          <reference field="2" count="1">
            <x v="98"/>
          </reference>
        </references>
      </pivotArea>
    </format>
    <format dxfId="130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"/>
          </reference>
          <reference field="2" count="1">
            <x v="223"/>
          </reference>
        </references>
      </pivotArea>
    </format>
    <format dxfId="130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3"/>
          </reference>
          <reference field="2" count="1">
            <x v="312"/>
          </reference>
        </references>
      </pivotArea>
    </format>
    <format dxfId="130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"/>
          </reference>
          <reference field="2" count="1">
            <x v="99"/>
          </reference>
        </references>
      </pivotArea>
    </format>
    <format dxfId="130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"/>
          </reference>
          <reference field="2" count="1">
            <x v="373"/>
          </reference>
        </references>
      </pivotArea>
    </format>
    <format dxfId="130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"/>
          </reference>
          <reference field="2" count="1">
            <x v="305"/>
          </reference>
        </references>
      </pivotArea>
    </format>
    <format dxfId="129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3"/>
          </reference>
          <reference field="2" count="1">
            <x v="62"/>
          </reference>
        </references>
      </pivotArea>
    </format>
    <format dxfId="129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"/>
          </reference>
          <reference field="2" count="1">
            <x v="30"/>
          </reference>
        </references>
      </pivotArea>
    </format>
    <format dxfId="129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"/>
          </reference>
          <reference field="2" count="1">
            <x v="1730"/>
          </reference>
        </references>
      </pivotArea>
    </format>
    <format dxfId="129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"/>
          </reference>
          <reference field="2" count="1">
            <x v="101"/>
          </reference>
        </references>
      </pivotArea>
    </format>
    <format dxfId="129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"/>
          </reference>
          <reference field="2" count="1">
            <x v="346"/>
          </reference>
        </references>
      </pivotArea>
    </format>
    <format dxfId="129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"/>
          </reference>
          <reference field="2" count="1">
            <x v="1718"/>
          </reference>
        </references>
      </pivotArea>
    </format>
    <format dxfId="129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"/>
          </reference>
          <reference field="2" count="1">
            <x v="70"/>
          </reference>
        </references>
      </pivotArea>
    </format>
    <format dxfId="129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"/>
          </reference>
          <reference field="2" count="1">
            <x v="38"/>
          </reference>
        </references>
      </pivotArea>
    </format>
    <format dxfId="129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"/>
          </reference>
          <reference field="2" count="1">
            <x v="42"/>
          </reference>
        </references>
      </pivotArea>
    </format>
    <format dxfId="129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"/>
          </reference>
          <reference field="2" count="1">
            <x v="74"/>
          </reference>
        </references>
      </pivotArea>
    </format>
    <format dxfId="129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"/>
          </reference>
          <reference field="2" count="1">
            <x v="377"/>
          </reference>
        </references>
      </pivotArea>
    </format>
    <format dxfId="129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"/>
          </reference>
          <reference field="2" count="1">
            <x v="21"/>
          </reference>
        </references>
      </pivotArea>
    </format>
    <format dxfId="129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"/>
          </reference>
          <reference field="2" count="1">
            <x v="50"/>
          </reference>
        </references>
      </pivotArea>
    </format>
    <format dxfId="129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"/>
          </reference>
          <reference field="2" count="1">
            <x v="367"/>
          </reference>
        </references>
      </pivotArea>
    </format>
    <format dxfId="129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"/>
          </reference>
          <reference field="2" count="1">
            <x v="199"/>
          </reference>
        </references>
      </pivotArea>
    </format>
    <format dxfId="129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"/>
          </reference>
          <reference field="2" count="1">
            <x v="361"/>
          </reference>
        </references>
      </pivotArea>
    </format>
    <format dxfId="129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"/>
          </reference>
          <reference field="2" count="1">
            <x v="90"/>
          </reference>
        </references>
      </pivotArea>
    </format>
    <format dxfId="129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7"/>
          </reference>
          <reference field="2" count="1">
            <x v="894"/>
          </reference>
        </references>
      </pivotArea>
    </format>
    <format dxfId="129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6"/>
          </reference>
          <reference field="2" count="1">
            <x v="108"/>
          </reference>
        </references>
      </pivotArea>
    </format>
    <format dxfId="129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"/>
          </reference>
          <reference field="2" count="1">
            <x v="188"/>
          </reference>
        </references>
      </pivotArea>
    </format>
    <format dxfId="129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"/>
          </reference>
          <reference field="2" count="1">
            <x v="208"/>
          </reference>
        </references>
      </pivotArea>
    </format>
    <format dxfId="129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"/>
          </reference>
          <reference field="2" count="1">
            <x v="165"/>
          </reference>
        </references>
      </pivotArea>
    </format>
    <format dxfId="129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3"/>
          </reference>
          <reference field="2" count="1">
            <x v="18"/>
          </reference>
        </references>
      </pivotArea>
    </format>
    <format dxfId="129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5"/>
          </reference>
          <reference field="2" count="1">
            <x v="47"/>
          </reference>
        </references>
      </pivotArea>
    </format>
    <format dxfId="129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5"/>
          </reference>
          <reference field="2" count="1">
            <x v="247"/>
          </reference>
        </references>
      </pivotArea>
    </format>
    <format dxfId="129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"/>
          </reference>
          <reference field="2" count="1">
            <x v="118"/>
          </reference>
        </references>
      </pivotArea>
    </format>
    <format dxfId="129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0"/>
          </reference>
          <reference field="2" count="1">
            <x v="204"/>
          </reference>
        </references>
      </pivotArea>
    </format>
    <format dxfId="129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7"/>
          </reference>
          <reference field="2" count="1">
            <x v="114"/>
          </reference>
        </references>
      </pivotArea>
    </format>
    <format dxfId="129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1"/>
          </reference>
          <reference field="2" count="1">
            <x v="121"/>
          </reference>
        </references>
      </pivotArea>
    </format>
    <format dxfId="129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"/>
          </reference>
          <reference field="2" count="1">
            <x v="122"/>
          </reference>
        </references>
      </pivotArea>
    </format>
    <format dxfId="129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5"/>
          </reference>
          <reference field="2" count="1">
            <x v="1716"/>
          </reference>
        </references>
      </pivotArea>
    </format>
    <format dxfId="129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7"/>
          </reference>
          <reference field="2" count="1">
            <x v="304"/>
          </reference>
        </references>
      </pivotArea>
    </format>
    <format dxfId="129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3"/>
          </reference>
          <reference field="2" count="1">
            <x v="124"/>
          </reference>
        </references>
      </pivotArea>
    </format>
    <format dxfId="129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9"/>
          </reference>
          <reference field="2" count="1">
            <x v="235"/>
          </reference>
        </references>
      </pivotArea>
    </format>
    <format dxfId="129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7"/>
          </reference>
          <reference field="2" count="1">
            <x v="126"/>
          </reference>
        </references>
      </pivotArea>
    </format>
    <format dxfId="129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5"/>
          </reference>
          <reference field="2" count="1">
            <x v="128"/>
          </reference>
        </references>
      </pivotArea>
    </format>
    <format dxfId="129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3"/>
          </reference>
          <reference field="2" count="1">
            <x v="1719"/>
          </reference>
        </references>
      </pivotArea>
    </format>
    <format dxfId="129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5"/>
          </reference>
          <reference field="2" count="1">
            <x v="310"/>
          </reference>
        </references>
      </pivotArea>
    </format>
    <format dxfId="129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"/>
          </reference>
          <reference field="2" count="1">
            <x v="250"/>
          </reference>
        </references>
      </pivotArea>
    </format>
    <format dxfId="129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4"/>
          </reference>
          <reference field="2" count="1">
            <x v="132"/>
          </reference>
        </references>
      </pivotArea>
    </format>
    <format dxfId="129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0"/>
          </reference>
          <reference field="2" count="1">
            <x v="339"/>
          </reference>
        </references>
      </pivotArea>
    </format>
    <format dxfId="129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2"/>
          </reference>
          <reference field="2" count="1">
            <x v="139"/>
          </reference>
        </references>
      </pivotArea>
    </format>
    <format dxfId="129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3"/>
          </reference>
          <reference field="2" count="1">
            <x v="133"/>
          </reference>
        </references>
      </pivotArea>
    </format>
    <format dxfId="129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4"/>
          </reference>
          <reference field="2" count="1">
            <x v="93"/>
          </reference>
        </references>
      </pivotArea>
    </format>
    <format dxfId="129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59"/>
          </reference>
          <reference field="2" count="1">
            <x v="166"/>
          </reference>
        </references>
      </pivotArea>
    </format>
    <format dxfId="129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3"/>
          </reference>
          <reference field="2" count="1">
            <x v="219"/>
          </reference>
        </references>
      </pivotArea>
    </format>
    <format dxfId="129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66"/>
          </reference>
          <reference field="2" count="1">
            <x v="92"/>
          </reference>
        </references>
      </pivotArea>
    </format>
    <format dxfId="129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0"/>
          </reference>
          <reference field="2" count="1">
            <x v="117"/>
          </reference>
        </references>
      </pivotArea>
    </format>
    <format dxfId="129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1"/>
          </reference>
          <reference field="2" count="1">
            <x v="134"/>
          </reference>
        </references>
      </pivotArea>
    </format>
    <format dxfId="129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5"/>
          </reference>
          <reference field="2" count="1">
            <x v="135"/>
          </reference>
        </references>
      </pivotArea>
    </format>
    <format dxfId="129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78"/>
          </reference>
          <reference field="2" count="1">
            <x v="136"/>
          </reference>
        </references>
      </pivotArea>
    </format>
    <format dxfId="129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0"/>
          </reference>
          <reference field="2" count="1">
            <x v="125"/>
          </reference>
        </references>
      </pivotArea>
    </format>
    <format dxfId="129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86"/>
          </reference>
          <reference field="2" count="1">
            <x v="137"/>
          </reference>
        </references>
      </pivotArea>
    </format>
    <format dxfId="129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0"/>
          </reference>
          <reference field="2" count="1">
            <x v="1707"/>
          </reference>
        </references>
      </pivotArea>
    </format>
    <format dxfId="129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2"/>
          </reference>
          <reference field="2" count="1">
            <x v="143"/>
          </reference>
        </references>
      </pivotArea>
    </format>
    <format dxfId="129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7"/>
          </reference>
          <reference field="2" count="1">
            <x v="295"/>
          </reference>
        </references>
      </pivotArea>
    </format>
    <format dxfId="129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99"/>
          </reference>
          <reference field="2" count="1">
            <x v="28"/>
          </reference>
        </references>
      </pivotArea>
    </format>
    <format dxfId="129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3"/>
          </reference>
          <reference field="2" count="1">
            <x v="59"/>
          </reference>
        </references>
      </pivotArea>
    </format>
    <format dxfId="129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7"/>
          </reference>
          <reference field="2" count="1">
            <x v="138"/>
          </reference>
        </references>
      </pivotArea>
    </format>
    <format dxfId="129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8"/>
          </reference>
          <reference field="2" count="1">
            <x v="140"/>
          </reference>
        </references>
      </pivotArea>
    </format>
    <format dxfId="129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09"/>
          </reference>
          <reference field="2" count="1">
            <x v="1737"/>
          </reference>
        </references>
      </pivotArea>
    </format>
    <format dxfId="129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3"/>
          </reference>
          <reference field="2" count="1">
            <x v="141"/>
          </reference>
        </references>
      </pivotArea>
    </format>
    <format dxfId="129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4"/>
          </reference>
          <reference field="2" count="1">
            <x v="110"/>
          </reference>
        </references>
      </pivotArea>
    </format>
    <format dxfId="129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5"/>
          </reference>
          <reference field="2" count="1">
            <x v="15"/>
          </reference>
        </references>
      </pivotArea>
    </format>
    <format dxfId="129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16"/>
          </reference>
          <reference field="2" count="1">
            <x v="44"/>
          </reference>
        </references>
      </pivotArea>
    </format>
    <format dxfId="129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26"/>
          </reference>
          <reference field="2" count="1">
            <x v="144"/>
          </reference>
        </references>
      </pivotArea>
    </format>
    <format dxfId="129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5"/>
          </reference>
          <reference field="2" count="1">
            <x v="158"/>
          </reference>
        </references>
      </pivotArea>
    </format>
    <format dxfId="129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7"/>
          </reference>
          <reference field="2" count="1">
            <x v="146"/>
          </reference>
        </references>
      </pivotArea>
    </format>
    <format dxfId="129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39"/>
          </reference>
          <reference field="2" count="1">
            <x v="96"/>
          </reference>
        </references>
      </pivotArea>
    </format>
    <format dxfId="129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0"/>
          </reference>
          <reference field="2" count="1">
            <x v="16"/>
          </reference>
        </references>
      </pivotArea>
    </format>
    <format dxfId="129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1"/>
          </reference>
          <reference field="2" count="1">
            <x v="45"/>
          </reference>
        </references>
      </pivotArea>
    </format>
    <format dxfId="129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3"/>
          </reference>
          <reference field="2" count="1">
            <x v="159"/>
          </reference>
        </references>
      </pivotArea>
    </format>
    <format dxfId="129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4"/>
          </reference>
          <reference field="2" count="1">
            <x v="152"/>
          </reference>
        </references>
      </pivotArea>
    </format>
    <format dxfId="129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5"/>
          </reference>
          <reference field="2" count="1">
            <x v="147"/>
          </reference>
        </references>
      </pivotArea>
    </format>
    <format dxfId="129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48"/>
          </reference>
          <reference field="2" count="1">
            <x v="148"/>
          </reference>
        </references>
      </pivotArea>
    </format>
    <format dxfId="129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56"/>
          </reference>
          <reference field="2" count="1">
            <x v="100"/>
          </reference>
        </references>
      </pivotArea>
    </format>
    <format dxfId="129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0"/>
          </reference>
          <reference field="2" count="1">
            <x v="150"/>
          </reference>
        </references>
      </pivotArea>
    </format>
    <format dxfId="129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2"/>
          </reference>
          <reference field="2" count="1">
            <x v="151"/>
          </reference>
        </references>
      </pivotArea>
    </format>
    <format dxfId="129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69"/>
          </reference>
          <reference field="2" count="1">
            <x v="193"/>
          </reference>
        </references>
      </pivotArea>
    </format>
    <format dxfId="129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1"/>
          </reference>
          <reference field="2" count="1">
            <x v="349"/>
          </reference>
        </references>
      </pivotArea>
    </format>
    <format dxfId="129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3"/>
          </reference>
          <reference field="2" count="1">
            <x v="164"/>
          </reference>
        </references>
      </pivotArea>
    </format>
    <format dxfId="129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6"/>
          </reference>
          <reference field="2" count="1">
            <x v="198"/>
          </reference>
        </references>
      </pivotArea>
    </format>
    <format dxfId="129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77"/>
          </reference>
          <reference field="2" count="1">
            <x v="153"/>
          </reference>
        </references>
      </pivotArea>
    </format>
    <format dxfId="129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1"/>
          </reference>
          <reference field="2" count="1">
            <x v="154"/>
          </reference>
        </references>
      </pivotArea>
    </format>
    <format dxfId="129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2"/>
          </reference>
          <reference field="2" count="1">
            <x v="109"/>
          </reference>
        </references>
      </pivotArea>
    </format>
    <format dxfId="129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3"/>
          </reference>
          <reference field="2" count="1">
            <x v="368"/>
          </reference>
        </references>
      </pivotArea>
    </format>
    <format dxfId="129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4"/>
          </reference>
          <reference field="2" count="1">
            <x v="201"/>
          </reference>
        </references>
      </pivotArea>
    </format>
    <format dxfId="129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6"/>
          </reference>
          <reference field="2" count="1">
            <x v="362"/>
          </reference>
        </references>
      </pivotArea>
    </format>
    <format dxfId="129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4"/>
          </reference>
          <reference field="2" count="1">
            <x v="156"/>
          </reference>
        </references>
      </pivotArea>
    </format>
    <format dxfId="129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6"/>
          </reference>
          <reference field="2" count="1">
            <x v="239"/>
          </reference>
        </references>
      </pivotArea>
    </format>
    <format dxfId="129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9"/>
          </reference>
          <reference field="2" count="1">
            <x v="296"/>
          </reference>
        </references>
      </pivotArea>
    </format>
    <format dxfId="129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4"/>
          </reference>
          <reference field="2" count="1">
            <x v="1739"/>
          </reference>
        </references>
      </pivotArea>
    </format>
    <format dxfId="129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6"/>
          </reference>
          <reference field="2" count="1">
            <x v="160"/>
          </reference>
        </references>
      </pivotArea>
    </format>
    <format dxfId="129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7"/>
          </reference>
          <reference field="2" count="1">
            <x v="157"/>
          </reference>
        </references>
      </pivotArea>
    </format>
    <format dxfId="129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09"/>
          </reference>
          <reference field="2" count="1">
            <x v="1724"/>
          </reference>
        </references>
      </pivotArea>
    </format>
    <format dxfId="129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1"/>
          </reference>
          <reference field="2" count="1">
            <x v="197"/>
          </reference>
        </references>
      </pivotArea>
    </format>
    <format dxfId="129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2"/>
          </reference>
          <reference field="2" count="1">
            <x v="60"/>
          </reference>
        </references>
      </pivotArea>
    </format>
    <format dxfId="129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8"/>
          </reference>
          <reference field="2" count="1">
            <x v="23"/>
          </reference>
        </references>
      </pivotArea>
    </format>
    <format dxfId="129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19"/>
          </reference>
          <reference field="2" count="1">
            <x v="52"/>
          </reference>
        </references>
      </pivotArea>
    </format>
    <format dxfId="129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0"/>
          </reference>
          <reference field="2" count="1">
            <x v="82"/>
          </reference>
        </references>
      </pivotArea>
    </format>
    <format dxfId="128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3"/>
          </reference>
          <reference field="2" count="1">
            <x v="189"/>
          </reference>
        </references>
      </pivotArea>
    </format>
    <format dxfId="128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4"/>
          </reference>
          <reference field="2" count="1">
            <x v="1722"/>
          </reference>
        </references>
      </pivotArea>
    </format>
    <format dxfId="128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37"/>
          </reference>
          <reference field="2" count="1">
            <x v="220"/>
          </reference>
        </references>
      </pivotArea>
    </format>
    <format dxfId="128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5"/>
          </reference>
          <reference field="2" count="1">
            <x v="232"/>
          </reference>
        </references>
      </pivotArea>
    </format>
    <format dxfId="128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47"/>
          </reference>
          <reference field="2" count="1">
            <x v="356"/>
          </reference>
        </references>
      </pivotArea>
    </format>
    <format dxfId="128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1"/>
          </reference>
          <reference field="2" count="1">
            <x v="168"/>
          </reference>
        </references>
      </pivotArea>
    </format>
    <format dxfId="128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68"/>
          </reference>
          <reference field="2" count="1">
            <x v="261"/>
          </reference>
        </references>
      </pivotArea>
    </format>
    <format dxfId="128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1"/>
          </reference>
          <reference field="2" count="1">
            <x v="342"/>
          </reference>
        </references>
      </pivotArea>
    </format>
    <format dxfId="128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2"/>
          </reference>
          <reference field="2" count="1">
            <x v="321"/>
          </reference>
        </references>
      </pivotArea>
    </format>
    <format dxfId="128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73"/>
          </reference>
          <reference field="2" count="1">
            <x v="112"/>
          </reference>
        </references>
      </pivotArea>
    </format>
    <format dxfId="128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1"/>
          </reference>
          <reference field="2" count="1">
            <x v="1732"/>
          </reference>
        </references>
      </pivotArea>
    </format>
    <format dxfId="128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1"/>
          </reference>
          <reference field="2" count="1">
            <x v="279"/>
          </reference>
        </references>
      </pivotArea>
    </format>
    <format dxfId="128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3"/>
          </reference>
          <reference field="2" count="1">
            <x v="322"/>
          </reference>
        </references>
      </pivotArea>
    </format>
    <format dxfId="128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6"/>
          </reference>
          <reference field="2" count="1">
            <x v="202"/>
          </reference>
        </references>
      </pivotArea>
    </format>
    <format dxfId="128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2"/>
          </reference>
          <reference field="2" count="1">
            <x v="170"/>
          </reference>
        </references>
      </pivotArea>
    </format>
    <format dxfId="128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06"/>
          </reference>
          <reference field="2" count="1">
            <x v="300"/>
          </reference>
        </references>
      </pivotArea>
    </format>
    <format dxfId="128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2"/>
          </reference>
          <reference field="2" count="1">
            <x v="371"/>
          </reference>
        </references>
      </pivotArea>
    </format>
    <format dxfId="128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16"/>
          </reference>
          <reference field="2" count="1">
            <x v="207"/>
          </reference>
        </references>
      </pivotArea>
    </format>
    <format dxfId="128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0"/>
          </reference>
          <reference field="2" count="1">
            <x v="335"/>
          </reference>
        </references>
      </pivotArea>
    </format>
    <format dxfId="128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2"/>
          </reference>
          <reference field="2" count="1">
            <x v="53"/>
          </reference>
        </references>
      </pivotArea>
    </format>
    <format dxfId="128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8"/>
          </reference>
          <reference field="2" count="1">
            <x v="34"/>
          </reference>
        </references>
      </pivotArea>
    </format>
    <format dxfId="128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9"/>
          </reference>
          <reference field="2" count="1">
            <x v="66"/>
          </reference>
        </references>
      </pivotArea>
    </format>
    <format dxfId="128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0"/>
          </reference>
          <reference field="2" count="1">
            <x v="498"/>
          </reference>
        </references>
      </pivotArea>
    </format>
    <format dxfId="128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4"/>
          </reference>
          <reference field="2" count="1">
            <x v="365"/>
          </reference>
        </references>
      </pivotArea>
    </format>
    <format dxfId="128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39"/>
          </reference>
          <reference field="2" count="1">
            <x v="103"/>
          </reference>
        </references>
      </pivotArea>
    </format>
    <format dxfId="128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44"/>
          </reference>
          <reference field="2" count="1">
            <x v="313"/>
          </reference>
        </references>
      </pivotArea>
    </format>
    <format dxfId="128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2"/>
          </reference>
          <reference field="2" count="1">
            <x v="102"/>
          </reference>
        </references>
      </pivotArea>
    </format>
    <format dxfId="128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7"/>
          </reference>
          <reference field="2" count="1">
            <x v="171"/>
          </reference>
        </references>
      </pivotArea>
    </format>
    <format dxfId="128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59"/>
          </reference>
          <reference field="2" count="1">
            <x v="172"/>
          </reference>
        </references>
      </pivotArea>
    </format>
    <format dxfId="128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2"/>
          </reference>
          <reference field="2" count="1">
            <x v="173"/>
          </reference>
        </references>
      </pivotArea>
    </format>
    <format dxfId="128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6"/>
          </reference>
          <reference field="2" count="1">
            <x v="174"/>
          </reference>
        </references>
      </pivotArea>
    </format>
    <format dxfId="128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67"/>
          </reference>
          <reference field="2" count="1">
            <x v="175"/>
          </reference>
        </references>
      </pivotArea>
    </format>
    <format dxfId="128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1"/>
          </reference>
          <reference field="2" count="1">
            <x v="242"/>
          </reference>
        </references>
      </pivotArea>
    </format>
    <format dxfId="128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8"/>
          </reference>
          <reference field="2" count="1">
            <x v="161"/>
          </reference>
        </references>
      </pivotArea>
    </format>
    <format dxfId="128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79"/>
          </reference>
          <reference field="2" count="1">
            <x v="17"/>
          </reference>
        </references>
      </pivotArea>
    </format>
    <format dxfId="128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0"/>
          </reference>
          <reference field="2" count="1">
            <x v="32"/>
          </reference>
        </references>
      </pivotArea>
    </format>
    <format dxfId="128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1"/>
          </reference>
          <reference field="2" count="1">
            <x v="64"/>
          </reference>
        </references>
      </pivotArea>
    </format>
    <format dxfId="128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2"/>
          </reference>
          <reference field="2" count="1">
            <x v="691"/>
          </reference>
        </references>
      </pivotArea>
    </format>
    <format dxfId="128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3"/>
          </reference>
          <reference field="2" count="1">
            <x v="360"/>
          </reference>
        </references>
      </pivotArea>
    </format>
    <format dxfId="128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4"/>
          </reference>
          <reference field="2" count="1">
            <x v="46"/>
          </reference>
        </references>
      </pivotArea>
    </format>
    <format dxfId="128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86"/>
          </reference>
          <reference field="2" count="1">
            <x v="1695"/>
          </reference>
        </references>
      </pivotArea>
    </format>
    <format dxfId="128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5"/>
          </reference>
          <reference field="2" count="1">
            <x v="1736"/>
          </reference>
        </references>
      </pivotArea>
    </format>
    <format dxfId="128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8"/>
          </reference>
          <reference field="2" count="1">
            <x v="68"/>
          </reference>
        </references>
      </pivotArea>
    </format>
    <format dxfId="128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99"/>
          </reference>
          <reference field="2" count="1">
            <x v="36"/>
          </reference>
        </references>
      </pivotArea>
    </format>
    <format dxfId="128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0"/>
          </reference>
          <reference field="2" count="1">
            <x v="40"/>
          </reference>
        </references>
      </pivotArea>
    </format>
    <format dxfId="128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1"/>
          </reference>
          <reference field="2" count="1">
            <x v="72"/>
          </reference>
        </references>
      </pivotArea>
    </format>
    <format dxfId="128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2"/>
          </reference>
          <reference field="2" count="1">
            <x v="375"/>
          </reference>
        </references>
      </pivotArea>
    </format>
    <format dxfId="128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05"/>
          </reference>
          <reference field="2" count="1">
            <x v="129"/>
          </reference>
        </references>
      </pivotArea>
    </format>
    <format dxfId="128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0"/>
          </reference>
          <reference field="2" count="1">
            <x v="169"/>
          </reference>
        </references>
      </pivotArea>
    </format>
    <format dxfId="128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25"/>
          </reference>
          <reference field="2" count="1">
            <x v="79"/>
          </reference>
        </references>
      </pivotArea>
    </format>
    <format dxfId="128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8"/>
          </reference>
          <reference field="2" count="1">
            <x v="205"/>
          </reference>
        </references>
      </pivotArea>
    </format>
    <format dxfId="128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5"/>
          </reference>
          <reference field="2" count="1">
            <x v="308"/>
          </reference>
        </references>
      </pivotArea>
    </format>
    <format dxfId="128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7"/>
          </reference>
          <reference field="2" count="1">
            <x v="353"/>
          </reference>
        </references>
      </pivotArea>
    </format>
    <format dxfId="128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49"/>
          </reference>
          <reference field="2" count="1">
            <x v="217"/>
          </reference>
        </references>
      </pivotArea>
    </format>
    <format dxfId="128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3"/>
          </reference>
          <reference field="2" count="1">
            <x v="241"/>
          </reference>
        </references>
      </pivotArea>
    </format>
    <format dxfId="128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69"/>
          </reference>
          <reference field="2" count="1">
            <x v="186"/>
          </reference>
        </references>
      </pivotArea>
    </format>
    <format dxfId="128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77"/>
          </reference>
          <reference field="2" count="1">
            <x v="233"/>
          </reference>
        </references>
      </pivotArea>
    </format>
    <format dxfId="128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1"/>
          </reference>
          <reference field="2" count="1">
            <x v="1726"/>
          </reference>
        </references>
      </pivotArea>
    </format>
    <format dxfId="128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85"/>
          </reference>
          <reference field="2" count="1">
            <x v="107"/>
          </reference>
        </references>
      </pivotArea>
    </format>
    <format dxfId="128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1"/>
          </reference>
          <reference field="2" count="1">
            <x v="214"/>
          </reference>
        </references>
      </pivotArea>
    </format>
    <format dxfId="128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28"/>
          </reference>
          <reference field="2" count="1">
            <x v="210"/>
          </reference>
        </references>
      </pivotArea>
    </format>
    <format dxfId="128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32"/>
          </reference>
          <reference field="2" count="1">
            <x v="212"/>
          </reference>
        </references>
      </pivotArea>
    </format>
    <format dxfId="128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4"/>
          </reference>
          <reference field="2" count="1">
            <x v="113"/>
          </reference>
        </references>
      </pivotArea>
    </format>
    <format dxfId="128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6"/>
          </reference>
          <reference field="2" count="1">
            <x v="357"/>
          </reference>
        </references>
      </pivotArea>
    </format>
    <format dxfId="128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7"/>
          </reference>
          <reference field="2" count="1">
            <x v="213"/>
          </reference>
        </references>
      </pivotArea>
    </format>
    <format dxfId="128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1"/>
          </reference>
          <reference field="2" count="1">
            <x v="211"/>
          </reference>
        </references>
      </pivotArea>
    </format>
    <format dxfId="128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4"/>
          </reference>
          <reference field="2" count="1">
            <x v="184"/>
          </reference>
        </references>
      </pivotArea>
    </format>
    <format dxfId="128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7"/>
          </reference>
          <reference field="2" count="1">
            <x v="180"/>
          </reference>
        </references>
      </pivotArea>
    </format>
    <format dxfId="128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1"/>
          </reference>
          <reference field="2" count="1">
            <x v="1733"/>
          </reference>
        </references>
      </pivotArea>
    </format>
    <format dxfId="128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3"/>
          </reference>
          <reference field="2" count="1">
            <x v="215"/>
          </reference>
        </references>
      </pivotArea>
    </format>
    <format dxfId="128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4"/>
          </reference>
          <reference field="2" count="1">
            <x v="216"/>
          </reference>
        </references>
      </pivotArea>
    </format>
    <format dxfId="128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5"/>
          </reference>
          <reference field="2" count="1">
            <x v="69"/>
          </reference>
        </references>
      </pivotArea>
    </format>
    <format dxfId="128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6"/>
          </reference>
          <reference field="2" count="1">
            <x v="37"/>
          </reference>
        </references>
      </pivotArea>
    </format>
    <format dxfId="128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7"/>
          </reference>
          <reference field="2" count="1">
            <x v="41"/>
          </reference>
        </references>
      </pivotArea>
    </format>
    <format dxfId="128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8"/>
          </reference>
          <reference field="2" count="1">
            <x v="73"/>
          </reference>
        </references>
      </pivotArea>
    </format>
    <format dxfId="128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69"/>
          </reference>
          <reference field="2" count="1">
            <x v="376"/>
          </reference>
        </references>
      </pivotArea>
    </format>
    <format dxfId="128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74"/>
          </reference>
          <reference field="2" count="1">
            <x v="327"/>
          </reference>
        </references>
      </pivotArea>
    </format>
    <format dxfId="128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81"/>
          </reference>
          <reference field="2" count="1">
            <x v="254"/>
          </reference>
        </references>
      </pivotArea>
    </format>
    <format dxfId="128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0"/>
          </reference>
          <reference field="2" count="1">
            <x v="226"/>
          </reference>
        </references>
      </pivotArea>
    </format>
    <format dxfId="128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2"/>
          </reference>
          <reference field="2" count="1">
            <x v="328"/>
          </reference>
        </references>
      </pivotArea>
    </format>
    <format dxfId="128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05"/>
          </reference>
          <reference field="2" count="1">
            <x v="1725"/>
          </reference>
        </references>
      </pivotArea>
    </format>
    <format dxfId="128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26"/>
          </reference>
          <reference field="2" count="1">
            <x v="230"/>
          </reference>
        </references>
      </pivotArea>
    </format>
    <format dxfId="128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5"/>
          </reference>
          <reference field="2" count="1">
            <x v="273"/>
          </reference>
        </references>
      </pivotArea>
    </format>
    <format dxfId="128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39"/>
          </reference>
          <reference field="2" count="1">
            <x v="149"/>
          </reference>
        </references>
      </pivotArea>
    </format>
    <format dxfId="128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54"/>
          </reference>
          <reference field="2" count="1">
            <x v="178"/>
          </reference>
        </references>
      </pivotArea>
    </format>
    <format dxfId="128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77"/>
          </reference>
          <reference field="2" count="1">
            <x v="167"/>
          </reference>
        </references>
      </pivotArea>
    </format>
    <format dxfId="128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0"/>
          </reference>
          <reference field="2" count="1">
            <x v="267"/>
          </reference>
        </references>
      </pivotArea>
    </format>
    <format dxfId="128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2"/>
          </reference>
          <reference field="2" count="1">
            <x v="1729"/>
          </reference>
        </references>
      </pivotArea>
    </format>
    <format dxfId="128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5"/>
          </reference>
          <reference field="2" count="1">
            <x v="347"/>
          </reference>
        </references>
      </pivotArea>
    </format>
    <format dxfId="128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90"/>
          </reference>
          <reference field="2" count="1">
            <x v="244"/>
          </reference>
        </references>
      </pivotArea>
    </format>
    <format dxfId="128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4"/>
          </reference>
          <reference field="2" count="1">
            <x v="326"/>
          </reference>
        </references>
      </pivotArea>
    </format>
    <format dxfId="128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5"/>
          </reference>
          <reference field="2" count="1">
            <x v="222"/>
          </reference>
        </references>
      </pivotArea>
    </format>
    <format dxfId="128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16"/>
          </reference>
          <reference field="2" count="1">
            <x v="229"/>
          </reference>
        </references>
      </pivotArea>
    </format>
    <format dxfId="128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1"/>
          </reference>
          <reference field="2" count="1">
            <x v="1740"/>
          </reference>
        </references>
      </pivotArea>
    </format>
    <format dxfId="128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28"/>
          </reference>
          <reference field="2" count="1">
            <x v="268"/>
          </reference>
        </references>
      </pivotArea>
    </format>
    <format dxfId="128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0"/>
          </reference>
          <reference field="2" count="1">
            <x v="196"/>
          </reference>
        </references>
      </pivotArea>
    </format>
    <format dxfId="128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1"/>
          </reference>
          <reference field="2" count="1">
            <x v="303"/>
          </reference>
        </references>
      </pivotArea>
    </format>
    <format dxfId="128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57"/>
          </reference>
          <reference field="2" count="1">
            <x v="155"/>
          </reference>
        </references>
      </pivotArea>
    </format>
    <format dxfId="128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63"/>
          </reference>
          <reference field="2" count="1">
            <x v="318"/>
          </reference>
        </references>
      </pivotArea>
    </format>
    <format dxfId="128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81"/>
          </reference>
          <reference field="2" count="1">
            <x v="127"/>
          </reference>
        </references>
      </pivotArea>
    </format>
    <format dxfId="127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98"/>
          </reference>
          <reference field="2" count="1">
            <x v="243"/>
          </reference>
        </references>
      </pivotArea>
    </format>
    <format dxfId="127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0"/>
          </reference>
          <reference field="2" count="1">
            <x v="177"/>
          </reference>
        </references>
      </pivotArea>
    </format>
    <format dxfId="127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5"/>
          </reference>
          <reference field="2" count="1">
            <x v="290"/>
          </reference>
        </references>
      </pivotArea>
    </format>
    <format dxfId="127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6"/>
          </reference>
          <reference field="2" count="1">
            <x v="187"/>
          </reference>
        </references>
      </pivotArea>
    </format>
    <format dxfId="127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19"/>
          </reference>
          <reference field="2" count="1">
            <x v="179"/>
          </reference>
        </references>
      </pivotArea>
    </format>
    <format dxfId="127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3"/>
          </reference>
          <reference field="2" count="1">
            <x v="190"/>
          </reference>
        </references>
      </pivotArea>
    </format>
    <format dxfId="127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27"/>
          </reference>
          <reference field="2" count="1">
            <x v="81"/>
          </reference>
        </references>
      </pivotArea>
    </format>
    <format dxfId="127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5"/>
          </reference>
          <reference field="2" count="1">
            <x v="249"/>
          </reference>
        </references>
      </pivotArea>
    </format>
    <format dxfId="127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8"/>
          </reference>
          <reference field="2" count="1">
            <x v="145"/>
          </reference>
        </references>
      </pivotArea>
    </format>
    <format dxfId="127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1"/>
          </reference>
          <reference field="2" count="1">
            <x v="185"/>
          </reference>
        </references>
      </pivotArea>
    </format>
    <format dxfId="127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47"/>
          </reference>
          <reference field="2" count="1">
            <x v="248"/>
          </reference>
        </references>
      </pivotArea>
    </format>
    <format dxfId="127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67"/>
          </reference>
          <reference field="2" count="1">
            <x v="309"/>
          </reference>
        </references>
      </pivotArea>
    </format>
    <format dxfId="127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0"/>
          </reference>
          <reference field="2" count="1">
            <x v="302"/>
          </reference>
        </references>
      </pivotArea>
    </format>
    <format dxfId="127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3"/>
          </reference>
          <reference field="2" count="1">
            <x v="320"/>
          </reference>
        </references>
      </pivotArea>
    </format>
    <format dxfId="127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6"/>
          </reference>
          <reference field="2" count="1">
            <x v="224"/>
          </reference>
        </references>
      </pivotArea>
    </format>
    <format dxfId="127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79"/>
          </reference>
          <reference field="2" count="1">
            <x v="1711"/>
          </reference>
        </references>
      </pivotArea>
    </format>
    <format dxfId="127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87"/>
          </reference>
          <reference field="2" count="1">
            <x v="251"/>
          </reference>
        </references>
      </pivotArea>
    </format>
    <format dxfId="127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3"/>
          </reference>
          <reference field="2" count="1">
            <x v="325"/>
          </reference>
        </references>
      </pivotArea>
    </format>
    <format dxfId="127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4"/>
          </reference>
          <reference field="2" count="1">
            <x v="238"/>
          </reference>
        </references>
      </pivotArea>
    </format>
    <format dxfId="127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96"/>
          </reference>
          <reference field="2" count="1">
            <x v="94"/>
          </reference>
        </references>
      </pivotArea>
    </format>
    <format dxfId="127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1"/>
          </reference>
          <reference field="2" count="1">
            <x v="252"/>
          </reference>
        </references>
      </pivotArea>
    </format>
    <format dxfId="127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3"/>
          </reference>
          <reference field="2" count="1">
            <x v="352"/>
          </reference>
        </references>
      </pivotArea>
    </format>
    <format dxfId="127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7"/>
          </reference>
          <reference field="2" count="1">
            <x v="54"/>
          </reference>
        </references>
      </pivotArea>
    </format>
    <format dxfId="127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9"/>
          </reference>
          <reference field="2" count="1">
            <x v="78"/>
          </reference>
        </references>
      </pivotArea>
    </format>
    <format dxfId="127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10"/>
          </reference>
          <reference field="2" count="1">
            <x v="14"/>
          </reference>
        </references>
      </pivotArea>
    </format>
    <format dxfId="127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20"/>
          </reference>
          <reference field="2" count="1">
            <x v="271"/>
          </reference>
        </references>
      </pivotArea>
    </format>
    <format dxfId="127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42"/>
          </reference>
          <reference field="2" count="1">
            <x v="255"/>
          </reference>
        </references>
      </pivotArea>
    </format>
    <format dxfId="127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0"/>
          </reference>
          <reference field="2" count="1">
            <x v="351"/>
          </reference>
        </references>
      </pivotArea>
    </format>
    <format dxfId="127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1"/>
          </reference>
          <reference field="2" count="1">
            <x v="270"/>
          </reference>
        </references>
      </pivotArea>
    </format>
    <format dxfId="127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57"/>
          </reference>
          <reference field="2" count="1">
            <x v="1738"/>
          </reference>
        </references>
      </pivotArea>
    </format>
    <format dxfId="127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3"/>
          </reference>
          <reference field="2" count="1">
            <x v="366"/>
          </reference>
        </references>
      </pivotArea>
    </format>
    <format dxfId="127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4"/>
          </reference>
          <reference field="2" count="1">
            <x v="104"/>
          </reference>
        </references>
      </pivotArea>
    </format>
    <format dxfId="127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5"/>
          </reference>
          <reference field="2" count="1">
            <x v="359"/>
          </reference>
        </references>
      </pivotArea>
    </format>
    <format dxfId="127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67"/>
          </reference>
          <reference field="2" count="1">
            <x v="162"/>
          </reference>
        </references>
      </pivotArea>
    </format>
    <format dxfId="127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0"/>
          </reference>
          <reference field="2" count="1">
            <x v="257"/>
          </reference>
        </references>
      </pivotArea>
    </format>
    <format dxfId="127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3"/>
          </reference>
          <reference field="2" count="1">
            <x v="319"/>
          </reference>
        </references>
      </pivotArea>
    </format>
    <format dxfId="127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4"/>
          </reference>
          <reference field="2" count="1">
            <x v="258"/>
          </reference>
        </references>
      </pivotArea>
    </format>
    <format dxfId="127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7"/>
          </reference>
          <reference field="2" count="1">
            <x v="259"/>
          </reference>
        </references>
      </pivotArea>
    </format>
    <format dxfId="127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78"/>
          </reference>
          <reference field="2" count="1">
            <x v="260"/>
          </reference>
        </references>
      </pivotArea>
    </format>
    <format dxfId="127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3"/>
          </reference>
          <reference field="2" count="1">
            <x v="227"/>
          </reference>
        </references>
      </pivotArea>
    </format>
    <format dxfId="127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4"/>
          </reference>
          <reference field="2" count="1">
            <x v="228"/>
          </reference>
        </references>
      </pivotArea>
    </format>
    <format dxfId="127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85"/>
          </reference>
          <reference field="2" count="1">
            <x v="256"/>
          </reference>
        </references>
      </pivotArea>
    </format>
    <format dxfId="127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5"/>
          </reference>
          <reference field="2" count="1">
            <x v="262"/>
          </reference>
        </references>
      </pivotArea>
    </format>
    <format dxfId="127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99"/>
          </reference>
          <reference field="2" count="1">
            <x v="240"/>
          </reference>
        </references>
      </pivotArea>
    </format>
    <format dxfId="127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2"/>
          </reference>
          <reference field="2" count="1">
            <x v="1723"/>
          </reference>
        </references>
      </pivotArea>
    </format>
    <format dxfId="127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6"/>
          </reference>
          <reference field="2" count="1">
            <x v="263"/>
          </reference>
        </references>
      </pivotArea>
    </format>
    <format dxfId="127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7"/>
          </reference>
          <reference field="2" count="1">
            <x v="264"/>
          </reference>
        </references>
      </pivotArea>
    </format>
    <format dxfId="127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08"/>
          </reference>
          <reference field="2" count="1">
            <x v="265"/>
          </reference>
        </references>
      </pivotArea>
    </format>
    <format dxfId="127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12"/>
          </reference>
          <reference field="2" count="1">
            <x v="266"/>
          </reference>
        </references>
      </pivotArea>
    </format>
    <format dxfId="127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3"/>
          </reference>
          <reference field="2" count="1">
            <x v="225"/>
          </reference>
        </references>
      </pivotArea>
    </format>
    <format dxfId="127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47"/>
          </reference>
          <reference field="2" count="1">
            <x v="323"/>
          </reference>
        </references>
      </pivotArea>
    </format>
    <format dxfId="127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0"/>
          </reference>
          <reference field="2" count="1">
            <x v="329"/>
          </reference>
        </references>
      </pivotArea>
    </format>
    <format dxfId="127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3"/>
          </reference>
          <reference field="2" count="1">
            <x v="1549"/>
          </reference>
        </references>
      </pivotArea>
    </format>
    <format dxfId="127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6"/>
          </reference>
          <reference field="2" count="1">
            <x v="272"/>
          </reference>
        </references>
      </pivotArea>
    </format>
    <format dxfId="127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57"/>
          </reference>
          <reference field="2" count="1">
            <x v="274"/>
          </reference>
        </references>
      </pivotArea>
    </format>
    <format dxfId="127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3"/>
          </reference>
          <reference field="2" count="1">
            <x v="276"/>
          </reference>
        </references>
      </pivotArea>
    </format>
    <format dxfId="127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4"/>
          </reference>
          <reference field="2" count="1">
            <x v="123"/>
          </reference>
        </references>
      </pivotArea>
    </format>
    <format dxfId="127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7"/>
          </reference>
          <reference field="2" count="1">
            <x v="236"/>
          </reference>
        </references>
      </pivotArea>
    </format>
    <format dxfId="127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8"/>
          </reference>
          <reference field="2" count="1">
            <x v="27"/>
          </reference>
        </references>
      </pivotArea>
    </format>
    <format dxfId="127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69"/>
          </reference>
          <reference field="2" count="1">
            <x v="58"/>
          </reference>
        </references>
      </pivotArea>
    </format>
    <format dxfId="127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0"/>
          </reference>
          <reference field="2" count="1">
            <x v="278"/>
          </reference>
        </references>
      </pivotArea>
    </format>
    <format dxfId="127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1"/>
          </reference>
          <reference field="2" count="1">
            <x v="277"/>
          </reference>
        </references>
      </pivotArea>
    </format>
    <format dxfId="127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4"/>
          </reference>
          <reference field="2" count="1">
            <x v="280"/>
          </reference>
        </references>
      </pivotArea>
    </format>
    <format dxfId="127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6"/>
          </reference>
          <reference field="2" count="1">
            <x v="281"/>
          </reference>
        </references>
      </pivotArea>
    </format>
    <format dxfId="127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8"/>
          </reference>
          <reference field="2" count="1">
            <x v="282"/>
          </reference>
        </references>
      </pivotArea>
    </format>
    <format dxfId="127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9"/>
          </reference>
          <reference field="2" count="1">
            <x v="283"/>
          </reference>
        </references>
      </pivotArea>
    </format>
    <format dxfId="127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0"/>
          </reference>
          <reference field="2" count="1">
            <x v="350"/>
          </reference>
        </references>
      </pivotArea>
    </format>
    <format dxfId="127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6"/>
          </reference>
          <reference field="2" count="1">
            <x v="106"/>
          </reference>
        </references>
      </pivotArea>
    </format>
    <format dxfId="127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3"/>
          </reference>
          <reference field="2" count="1">
            <x v="285"/>
          </reference>
        </references>
      </pivotArea>
    </format>
    <format dxfId="127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4"/>
          </reference>
          <reference field="2" count="1">
            <x v="324"/>
          </reference>
        </references>
      </pivotArea>
    </format>
    <format dxfId="127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5"/>
          </reference>
          <reference field="2" count="1">
            <x v="288"/>
          </reference>
        </references>
      </pivotArea>
    </format>
    <format dxfId="127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6"/>
          </reference>
          <reference field="2" count="1">
            <x v="1731"/>
          </reference>
        </references>
      </pivotArea>
    </format>
    <format dxfId="127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7"/>
          </reference>
          <reference field="2" count="1">
            <x v="246"/>
          </reference>
        </references>
      </pivotArea>
    </format>
    <format dxfId="127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9"/>
          </reference>
          <reference field="2" count="1">
            <x v="1728"/>
          </reference>
        </references>
      </pivotArea>
    </format>
    <format dxfId="127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1"/>
          </reference>
          <reference field="2" count="1">
            <x v="194"/>
          </reference>
        </references>
      </pivotArea>
    </format>
    <format dxfId="127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2"/>
          </reference>
          <reference field="2" count="1">
            <x v="1720"/>
          </reference>
        </references>
      </pivotArea>
    </format>
    <format dxfId="127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4"/>
          </reference>
          <reference field="2" count="1">
            <x v="287"/>
          </reference>
        </references>
      </pivotArea>
    </format>
    <format dxfId="127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5"/>
          </reference>
          <reference field="2" count="1">
            <x v="97"/>
          </reference>
        </references>
      </pivotArea>
    </format>
    <format dxfId="127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7"/>
          </reference>
          <reference field="2" count="1">
            <x v="269"/>
          </reference>
        </references>
      </pivotArea>
    </format>
    <format dxfId="127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8"/>
          </reference>
          <reference field="2" count="1">
            <x v="289"/>
          </reference>
        </references>
      </pivotArea>
    </format>
    <format dxfId="127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1"/>
          </reference>
          <reference field="2" count="1">
            <x v="291"/>
          </reference>
        </references>
      </pivotArea>
    </format>
    <format dxfId="127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3"/>
          </reference>
          <reference field="2" count="1">
            <x v="292"/>
          </reference>
        </references>
      </pivotArea>
    </format>
    <format dxfId="127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16"/>
          </reference>
          <reference field="2" count="1">
            <x v="237"/>
          </reference>
        </references>
      </pivotArea>
    </format>
    <format dxfId="127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0"/>
          </reference>
          <reference field="2" count="1">
            <x v="311"/>
          </reference>
        </references>
      </pivotArea>
    </format>
    <format dxfId="127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4"/>
          </reference>
          <reference field="2" count="1">
            <x v="293"/>
          </reference>
        </references>
      </pivotArea>
    </format>
    <format dxfId="127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6"/>
          </reference>
          <reference field="2" count="1">
            <x v="314"/>
          </reference>
        </references>
      </pivotArea>
    </format>
    <format dxfId="127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8"/>
          </reference>
          <reference field="2" count="1">
            <x v="131"/>
          </reference>
        </references>
      </pivotArea>
    </format>
    <format dxfId="127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9"/>
          </reference>
          <reference field="2" count="1">
            <x v="1735"/>
          </reference>
        </references>
      </pivotArea>
    </format>
    <format dxfId="127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4"/>
          </reference>
          <reference field="2" count="1">
            <x v="221"/>
          </reference>
        </references>
      </pivotArea>
    </format>
    <format dxfId="127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5"/>
          </reference>
          <reference field="2" count="1">
            <x v="25"/>
          </reference>
        </references>
      </pivotArea>
    </format>
    <format dxfId="127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7"/>
          </reference>
          <reference field="2" count="1">
            <x v="294"/>
          </reference>
        </references>
      </pivotArea>
    </format>
    <format dxfId="127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8"/>
          </reference>
          <reference field="2" count="1">
            <x v="56"/>
          </reference>
        </references>
      </pivotArea>
    </format>
    <format dxfId="127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2"/>
          </reference>
          <reference field="2" count="1">
            <x v="24"/>
          </reference>
        </references>
      </pivotArea>
    </format>
    <format dxfId="127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54"/>
          </reference>
          <reference field="2" count="1">
            <x v="55"/>
          </reference>
        </references>
      </pivotArea>
    </format>
    <format dxfId="127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5"/>
          </reference>
          <reference field="2" count="1">
            <x v="1721"/>
          </reference>
        </references>
      </pivotArea>
    </format>
    <format dxfId="127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6"/>
          </reference>
          <reference field="2" count="1">
            <x v="83"/>
          </reference>
        </references>
      </pivotArea>
    </format>
    <format dxfId="127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7"/>
          </reference>
          <reference field="2" count="1">
            <x v="369"/>
          </reference>
        </references>
      </pivotArea>
    </format>
    <format dxfId="127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8"/>
          </reference>
          <reference field="2" count="1">
            <x v="1709"/>
          </reference>
        </references>
      </pivotArea>
    </format>
    <format dxfId="127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69"/>
          </reference>
          <reference field="2" count="1">
            <x v="363"/>
          </reference>
        </references>
      </pivotArea>
    </format>
    <format dxfId="127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5"/>
          </reference>
          <reference field="2" count="1">
            <x v="284"/>
          </reference>
        </references>
      </pivotArea>
    </format>
    <format dxfId="126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6"/>
          </reference>
          <reference field="2" count="1">
            <x v="286"/>
          </reference>
        </references>
      </pivotArea>
    </format>
    <format dxfId="126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88"/>
          </reference>
          <reference field="2" count="1">
            <x v="298"/>
          </reference>
        </references>
      </pivotArea>
    </format>
    <format dxfId="126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3"/>
          </reference>
          <reference field="2" count="1">
            <x v="306"/>
          </reference>
        </references>
      </pivotArea>
    </format>
    <format dxfId="126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4"/>
          </reference>
          <reference field="2" count="1">
            <x v="301"/>
          </reference>
        </references>
      </pivotArea>
    </format>
    <format dxfId="126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7"/>
          </reference>
          <reference field="2" count="1">
            <x v="67"/>
          </reference>
        </references>
      </pivotArea>
    </format>
    <format dxfId="126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8"/>
          </reference>
          <reference field="2" count="1">
            <x v="35"/>
          </reference>
        </references>
      </pivotArea>
    </format>
    <format dxfId="126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9"/>
          </reference>
          <reference field="2" count="1">
            <x v="39"/>
          </reference>
        </references>
      </pivotArea>
    </format>
    <format dxfId="126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0"/>
          </reference>
          <reference field="2" count="1">
            <x v="71"/>
          </reference>
        </references>
      </pivotArea>
    </format>
    <format dxfId="126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1"/>
          </reference>
          <reference field="2" count="1">
            <x v="374"/>
          </reference>
        </references>
      </pivotArea>
    </format>
    <format dxfId="126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6"/>
          </reference>
          <reference field="2" count="1">
            <x v="1713"/>
          </reference>
        </references>
      </pivotArea>
    </format>
    <format dxfId="126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5"/>
          </reference>
          <reference field="2" count="1">
            <x v="245"/>
          </reference>
        </references>
      </pivotArea>
    </format>
    <format dxfId="126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2"/>
          </reference>
          <reference field="2" count="1">
            <x v="253"/>
          </reference>
        </references>
      </pivotArea>
    </format>
    <format dxfId="126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2"/>
          </reference>
          <reference field="2" count="1">
            <x v="484"/>
          </reference>
        </references>
      </pivotArea>
    </format>
    <format dxfId="126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8"/>
          </reference>
          <reference field="2" count="1">
            <x v="358"/>
          </reference>
        </references>
      </pivotArea>
    </format>
    <format dxfId="126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1"/>
          </reference>
          <reference field="2" count="1">
            <x v="77"/>
          </reference>
        </references>
      </pivotArea>
    </format>
    <format dxfId="126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4"/>
          </reference>
          <reference field="2" count="1">
            <x v="195"/>
          </reference>
        </references>
      </pivotArea>
    </format>
    <format dxfId="126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7"/>
          </reference>
          <reference field="2" count="1">
            <x v="315"/>
          </reference>
        </references>
      </pivotArea>
    </format>
    <format dxfId="126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8"/>
          </reference>
          <reference field="2" count="1">
            <x v="354"/>
          </reference>
        </references>
      </pivotArea>
    </format>
    <format dxfId="126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9"/>
          </reference>
          <reference field="2" count="1">
            <x v="338"/>
          </reference>
        </references>
      </pivotArea>
    </format>
    <format dxfId="126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0"/>
          </reference>
          <reference field="2" count="1">
            <x v="307"/>
          </reference>
        </references>
      </pivotArea>
    </format>
    <format dxfId="126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1"/>
          </reference>
          <reference field="2" count="1">
            <x v="31"/>
          </reference>
        </references>
      </pivotArea>
    </format>
    <format dxfId="126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2"/>
          </reference>
          <reference field="2" count="1">
            <x v="63"/>
          </reference>
        </references>
      </pivotArea>
    </format>
    <format dxfId="126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4"/>
          </reference>
          <reference field="2" count="1">
            <x v="316"/>
          </reference>
        </references>
      </pivotArea>
    </format>
    <format dxfId="126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7"/>
          </reference>
          <reference field="2" count="1">
            <x v="483"/>
          </reference>
        </references>
      </pivotArea>
    </format>
    <format dxfId="126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4"/>
          </reference>
          <reference field="2" count="1">
            <x v="13"/>
          </reference>
        </references>
      </pivotArea>
    </format>
    <format dxfId="126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5"/>
          </reference>
          <reference field="2" count="1">
            <x v="19"/>
          </reference>
        </references>
      </pivotArea>
    </format>
    <format dxfId="126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7"/>
          </reference>
          <reference field="2" count="1">
            <x v="48"/>
          </reference>
        </references>
      </pivotArea>
    </format>
    <format dxfId="126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8"/>
          </reference>
          <reference field="2" count="1">
            <x v="183"/>
          </reference>
        </references>
      </pivotArea>
    </format>
    <format dxfId="126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2"/>
          </reference>
          <reference field="2" count="1">
            <x v="330"/>
          </reference>
        </references>
      </pivotArea>
    </format>
    <format dxfId="126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5"/>
          </reference>
          <reference field="2" count="1">
            <x v="317"/>
          </reference>
        </references>
      </pivotArea>
    </format>
    <format dxfId="126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3"/>
          </reference>
          <reference field="2" count="1">
            <x v="163"/>
          </reference>
        </references>
      </pivotArea>
    </format>
    <format dxfId="126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9"/>
          </reference>
          <reference field="2" count="1">
            <x v="206"/>
          </reference>
        </references>
      </pivotArea>
    </format>
    <format dxfId="126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10"/>
          </reference>
          <reference field="2" count="1">
            <x v="181"/>
          </reference>
        </references>
      </pivotArea>
    </format>
    <format dxfId="126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5"/>
          </reference>
          <reference field="2" count="1">
            <x v="176"/>
          </reference>
        </references>
      </pivotArea>
    </format>
    <format dxfId="126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9"/>
          </reference>
          <reference field="2" count="1">
            <x v="331"/>
          </reference>
        </references>
      </pivotArea>
    </format>
    <format dxfId="126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4"/>
          </reference>
          <reference field="2" count="1">
            <x v="337"/>
          </reference>
        </references>
      </pivotArea>
    </format>
    <format dxfId="126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2"/>
          </reference>
          <reference field="2" count="1">
            <x v="333"/>
          </reference>
        </references>
      </pivotArea>
    </format>
    <format dxfId="126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7"/>
          </reference>
          <reference field="2" count="1">
            <x v="332"/>
          </reference>
        </references>
      </pivotArea>
    </format>
    <format dxfId="126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1"/>
          </reference>
          <reference field="2" count="1">
            <x v="355"/>
          </reference>
        </references>
      </pivotArea>
    </format>
    <format dxfId="126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4"/>
          </reference>
          <reference field="2" count="1">
            <x v="142"/>
          </reference>
        </references>
      </pivotArea>
    </format>
    <format dxfId="126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1"/>
          </reference>
          <reference field="2" count="1">
            <x v="1734"/>
          </reference>
        </references>
      </pivotArea>
    </format>
    <format dxfId="126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3"/>
          </reference>
          <reference field="2" count="1">
            <x v="1710"/>
          </reference>
        </references>
      </pivotArea>
    </format>
    <format dxfId="126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65"/>
          </reference>
          <reference field="2" count="1">
            <x v="218"/>
          </reference>
        </references>
      </pivotArea>
    </format>
    <format dxfId="126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3"/>
          </reference>
          <reference field="2" count="1">
            <x v="340"/>
          </reference>
        </references>
      </pivotArea>
    </format>
    <format dxfId="126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9"/>
          </reference>
          <reference field="2" count="1">
            <x v="341"/>
          </reference>
        </references>
      </pivotArea>
    </format>
    <format dxfId="126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0"/>
          </reference>
          <reference field="2" count="1">
            <x v="49"/>
          </reference>
        </references>
      </pivotArea>
    </format>
    <format dxfId="126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3"/>
          </reference>
          <reference field="2" count="1">
            <x v="20"/>
          </reference>
        </references>
      </pivotArea>
    </format>
    <format dxfId="126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5"/>
          </reference>
          <reference field="2" count="1">
            <x v="343"/>
          </reference>
        </references>
      </pivotArea>
    </format>
    <format dxfId="126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86"/>
          </reference>
          <reference field="2" count="1">
            <x v="372"/>
          </reference>
        </references>
      </pivotArea>
    </format>
    <format dxfId="126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1"/>
          </reference>
          <reference field="2" count="1">
            <x v="299"/>
          </reference>
        </references>
      </pivotArea>
    </format>
    <format dxfId="126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93"/>
          </reference>
          <reference field="2" count="1">
            <x v="130"/>
          </reference>
        </references>
      </pivotArea>
    </format>
    <format dxfId="126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2"/>
          </reference>
          <reference field="2" count="1">
            <x v="84"/>
          </reference>
        </references>
      </pivotArea>
    </format>
    <format dxfId="126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3"/>
          </reference>
          <reference field="2" count="1">
            <x v="65"/>
          </reference>
        </references>
      </pivotArea>
    </format>
    <format dxfId="126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4"/>
          </reference>
          <reference field="2" count="1">
            <x v="33"/>
          </reference>
        </references>
      </pivotArea>
    </format>
    <format dxfId="126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19"/>
          </reference>
          <reference field="2" count="1">
            <x v="26"/>
          </reference>
        </references>
      </pivotArea>
    </format>
    <format dxfId="126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2"/>
          </reference>
          <reference field="2" count="1">
            <x v="344"/>
          </reference>
        </references>
      </pivotArea>
    </format>
    <format dxfId="126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3"/>
          </reference>
          <reference field="2" count="1">
            <x v="57"/>
          </reference>
        </references>
      </pivotArea>
    </format>
    <format dxfId="126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7"/>
          </reference>
          <reference field="2" count="1">
            <x v="234"/>
          </reference>
        </references>
      </pivotArea>
    </format>
    <format dxfId="126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1"/>
          </reference>
          <reference field="2" count="1">
            <x v="297"/>
          </reference>
        </references>
      </pivotArea>
    </format>
    <format dxfId="126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2"/>
          </reference>
          <reference field="2" count="1">
            <x v="29"/>
          </reference>
        </references>
      </pivotArea>
    </format>
    <format dxfId="126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4"/>
          </reference>
          <reference field="2" count="1">
            <x v="61"/>
          </reference>
        </references>
      </pivotArea>
    </format>
    <format dxfId="126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8"/>
          </reference>
          <reference field="2" count="1">
            <x v="182"/>
          </reference>
        </references>
      </pivotArea>
    </format>
    <format dxfId="126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0"/>
          </reference>
          <reference field="2" count="1">
            <x v="80"/>
          </reference>
        </references>
      </pivotArea>
    </format>
    <format dxfId="126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3"/>
          </reference>
          <reference field="2" count="1">
            <x v="345"/>
          </reference>
        </references>
      </pivotArea>
    </format>
    <format dxfId="126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5"/>
          </reference>
          <reference field="2" count="1">
            <x v="43"/>
          </reference>
        </references>
      </pivotArea>
    </format>
    <format dxfId="126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6"/>
          </reference>
          <reference field="2" count="1">
            <x v="75"/>
          </reference>
        </references>
      </pivotArea>
    </format>
    <format dxfId="126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7"/>
          </reference>
          <reference field="2" count="1">
            <x v="370"/>
          </reference>
        </references>
      </pivotArea>
    </format>
    <format dxfId="126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8"/>
          </reference>
          <reference field="2" count="1">
            <x v="348"/>
          </reference>
        </references>
      </pivotArea>
    </format>
    <format dxfId="126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49"/>
          </reference>
          <reference field="2" count="1">
            <x v="364"/>
          </reference>
        </references>
      </pivotArea>
    </format>
    <format dxfId="126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2"/>
          </reference>
          <reference field="2" count="1">
            <x v="334"/>
          </reference>
        </references>
      </pivotArea>
    </format>
    <format dxfId="12629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9"/>
          </reference>
          <reference field="2" count="1">
            <x v="1754"/>
          </reference>
        </references>
      </pivotArea>
    </format>
    <format dxfId="12628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4"/>
          </reference>
          <reference field="2" count="1">
            <x v="1757"/>
          </reference>
        </references>
      </pivotArea>
    </format>
    <format dxfId="12627">
      <pivotArea outline="0" collapsedLevelsAreSubtotals="1" fieldPosition="0"/>
    </format>
    <format dxfId="12626">
      <pivotArea dataOnly="0" labelOnly="1" outline="0" fieldPosition="0">
        <references count="1">
          <reference field="0" count="0"/>
        </references>
      </pivotArea>
    </format>
    <format dxfId="12625">
      <pivotArea dataOnly="0" labelOnly="1" outline="0" fieldPosition="0">
        <references count="2">
          <reference field="0" count="1" selected="0">
            <x v="0"/>
          </reference>
          <reference field="1" count="50">
            <x v="49"/>
            <x v="52"/>
            <x v="64"/>
            <x v="65"/>
            <x v="68"/>
            <x v="79"/>
            <x v="86"/>
            <x v="89"/>
            <x v="91"/>
            <x v="92"/>
            <x v="100"/>
            <x v="117"/>
            <x v="187"/>
            <x v="188"/>
            <x v="191"/>
            <x v="192"/>
            <x v="194"/>
            <x v="199"/>
            <x v="206"/>
            <x v="207"/>
            <x v="209"/>
            <x v="217"/>
            <x v="220"/>
            <x v="224"/>
            <x v="229"/>
            <x v="233"/>
            <x v="245"/>
            <x v="249"/>
            <x v="251"/>
            <x v="259"/>
            <x v="265"/>
            <x v="268"/>
            <x v="271"/>
            <x v="274"/>
            <x v="294"/>
            <x v="298"/>
            <x v="305"/>
            <x v="311"/>
            <x v="320"/>
            <x v="339"/>
            <x v="340"/>
            <x v="346"/>
            <x v="347"/>
            <x v="364"/>
            <x v="372"/>
            <x v="396"/>
            <x v="402"/>
            <x v="419"/>
            <x v="424"/>
            <x v="457"/>
          </reference>
        </references>
      </pivotArea>
    </format>
    <format dxfId="12624">
      <pivotArea dataOnly="0" labelOnly="1" outline="0" fieldPosition="0">
        <references count="2">
          <reference field="0" count="1" selected="0">
            <x v="0"/>
          </reference>
          <reference field="1" count="50">
            <x v="459"/>
            <x v="464"/>
            <x v="472"/>
            <x v="478"/>
            <x v="491"/>
            <x v="492"/>
            <x v="500"/>
            <x v="508"/>
            <x v="513"/>
            <x v="529"/>
            <x v="531"/>
            <x v="534"/>
            <x v="544"/>
            <x v="552"/>
            <x v="554"/>
            <x v="565"/>
            <x v="588"/>
            <x v="589"/>
            <x v="597"/>
            <x v="608"/>
            <x v="614"/>
            <x v="621"/>
            <x v="636"/>
            <x v="637"/>
            <x v="641"/>
            <x v="651"/>
            <x v="654"/>
            <x v="658"/>
            <x v="668"/>
            <x v="672"/>
            <x v="676"/>
            <x v="687"/>
            <x v="690"/>
            <x v="691"/>
            <x v="693"/>
            <x v="703"/>
            <x v="713"/>
            <x v="724"/>
            <x v="730"/>
            <x v="731"/>
            <x v="732"/>
            <x v="733"/>
            <x v="734"/>
            <x v="735"/>
            <x v="737"/>
            <x v="741"/>
            <x v="752"/>
            <x v="753"/>
            <x v="755"/>
            <x v="758"/>
          </reference>
        </references>
      </pivotArea>
    </format>
    <format dxfId="12623">
      <pivotArea dataOnly="0" labelOnly="1" outline="0" fieldPosition="0">
        <references count="2">
          <reference field="0" count="1" selected="0">
            <x v="0"/>
          </reference>
          <reference field="1" count="50">
            <x v="761"/>
            <x v="765"/>
            <x v="768"/>
            <x v="770"/>
            <x v="771"/>
            <x v="773"/>
            <x v="780"/>
            <x v="782"/>
            <x v="786"/>
            <x v="790"/>
            <x v="793"/>
            <x v="804"/>
            <x v="824"/>
            <x v="825"/>
            <x v="831"/>
            <x v="833"/>
            <x v="836"/>
            <x v="841"/>
            <x v="842"/>
            <x v="843"/>
            <x v="852"/>
            <x v="856"/>
            <x v="859"/>
            <x v="862"/>
            <x v="877"/>
            <x v="880"/>
            <x v="887"/>
            <x v="888"/>
            <x v="892"/>
            <x v="906"/>
            <x v="909"/>
            <x v="927"/>
            <x v="930"/>
            <x v="940"/>
            <x v="945"/>
            <x v="947"/>
            <x v="948"/>
            <x v="968"/>
            <x v="970"/>
            <x v="992"/>
            <x v="1000"/>
            <x v="1002"/>
            <x v="1005"/>
            <x v="1008"/>
            <x v="1039"/>
            <x v="1042"/>
            <x v="1047"/>
            <x v="1052"/>
            <x v="1053"/>
            <x v="1062"/>
          </reference>
        </references>
      </pivotArea>
    </format>
    <format dxfId="12622">
      <pivotArea dataOnly="0" labelOnly="1" outline="0" fieldPosition="0">
        <references count="2">
          <reference field="0" count="1" selected="0">
            <x v="0"/>
          </reference>
          <reference field="1" count="50">
            <x v="1066"/>
            <x v="1068"/>
            <x v="1077"/>
            <x v="1079"/>
            <x v="1086"/>
            <x v="1089"/>
            <x v="1091"/>
            <x v="1093"/>
            <x v="1103"/>
            <x v="1104"/>
            <x v="1105"/>
            <x v="1107"/>
            <x v="1109"/>
            <x v="1110"/>
            <x v="1111"/>
            <x v="1118"/>
            <x v="1122"/>
            <x v="1130"/>
            <x v="1136"/>
            <x v="1158"/>
            <x v="1159"/>
            <x v="1161"/>
            <x v="1162"/>
            <x v="1182"/>
            <x v="1183"/>
            <x v="1185"/>
            <x v="1204"/>
            <x v="1216"/>
            <x v="1228"/>
            <x v="1232"/>
            <x v="1245"/>
            <x v="1252"/>
            <x v="1255"/>
            <x v="1266"/>
            <x v="1268"/>
            <x v="1269"/>
            <x v="1271"/>
            <x v="1282"/>
            <x v="1286"/>
            <x v="1292"/>
            <x v="1298"/>
            <x v="1309"/>
            <x v="1314"/>
            <x v="1317"/>
            <x v="1321"/>
            <x v="1330"/>
            <x v="1335"/>
            <x v="1336"/>
            <x v="1345"/>
            <x v="1346"/>
          </reference>
        </references>
      </pivotArea>
    </format>
    <format dxfId="12621">
      <pivotArea dataOnly="0" labelOnly="1" outline="0" fieldPosition="0">
        <references count="2">
          <reference field="0" count="1" selected="0">
            <x v="0"/>
          </reference>
          <reference field="1" count="50">
            <x v="669"/>
            <x v="1351"/>
            <x v="1355"/>
            <x v="1360"/>
            <x v="1377"/>
            <x v="1383"/>
            <x v="1387"/>
            <x v="1391"/>
            <x v="1415"/>
            <x v="1431"/>
            <x v="1443"/>
            <x v="1448"/>
            <x v="1450"/>
            <x v="1456"/>
            <x v="1474"/>
            <x v="1479"/>
            <x v="1481"/>
            <x v="1491"/>
            <x v="1503"/>
            <x v="1508"/>
            <x v="1518"/>
            <x v="1525"/>
            <x v="1558"/>
            <x v="1561"/>
            <x v="1567"/>
            <x v="1573"/>
            <x v="1576"/>
            <x v="1580"/>
            <x v="1584"/>
            <x v="1588"/>
            <x v="1601"/>
            <x v="1613"/>
            <x v="1621"/>
            <x v="1641"/>
            <x v="1646"/>
            <x v="1648"/>
            <x v="1652"/>
            <x v="1653"/>
            <x v="1658"/>
            <x v="1672"/>
            <x v="1677"/>
            <x v="1687"/>
            <x v="1688"/>
            <x v="1700"/>
            <x v="1708"/>
            <x v="1711"/>
            <x v="1712"/>
            <x v="1713"/>
            <x v="1726"/>
            <x v="1753"/>
          </reference>
        </references>
      </pivotArea>
    </format>
    <format dxfId="12620">
      <pivotArea dataOnly="0" labelOnly="1" outline="0" fieldPosition="0">
        <references count="2">
          <reference field="0" count="1" selected="0">
            <x v="0"/>
          </reference>
          <reference field="1" count="4">
            <x v="718"/>
            <x v="918"/>
            <x v="974"/>
            <x v="1289"/>
          </reference>
        </references>
      </pivotArea>
    </format>
    <format dxfId="12619">
      <pivotArea dataOnly="0" labelOnly="1" outline="0" fieldPosition="0">
        <references count="2">
          <reference field="0" count="1" selected="0">
            <x v="1"/>
          </reference>
          <reference field="1" count="50">
            <x v="30"/>
            <x v="39"/>
            <x v="53"/>
            <x v="74"/>
            <x v="82"/>
            <x v="104"/>
            <x v="132"/>
            <x v="148"/>
            <x v="154"/>
            <x v="159"/>
            <x v="161"/>
            <x v="189"/>
            <x v="201"/>
            <x v="202"/>
            <x v="236"/>
            <x v="275"/>
            <x v="348"/>
            <x v="420"/>
            <x v="450"/>
            <x v="451"/>
            <x v="454"/>
            <x v="501"/>
            <x v="535"/>
            <x v="550"/>
            <x v="555"/>
            <x v="580"/>
            <x v="586"/>
            <x v="594"/>
            <x v="595"/>
            <x v="598"/>
            <x v="604"/>
            <x v="650"/>
            <x v="655"/>
            <x v="673"/>
            <x v="756"/>
            <x v="789"/>
            <x v="791"/>
            <x v="803"/>
            <x v="822"/>
            <x v="894"/>
            <x v="898"/>
            <x v="904"/>
            <x v="907"/>
            <x v="908"/>
            <x v="943"/>
            <x v="946"/>
            <x v="963"/>
            <x v="967"/>
            <x v="1011"/>
            <x v="1030"/>
          </reference>
        </references>
      </pivotArea>
    </format>
    <format dxfId="12618">
      <pivotArea dataOnly="0" labelOnly="1" outline="0" fieldPosition="0">
        <references count="2">
          <reference field="0" count="1" selected="0">
            <x v="1"/>
          </reference>
          <reference field="1" count="38">
            <x v="1041"/>
            <x v="1070"/>
            <x v="1072"/>
            <x v="1075"/>
            <x v="1090"/>
            <x v="1094"/>
            <x v="1096"/>
            <x v="1143"/>
            <x v="1157"/>
            <x v="1163"/>
            <x v="1164"/>
            <x v="1174"/>
            <x v="1177"/>
            <x v="1208"/>
            <x v="1217"/>
            <x v="1231"/>
            <x v="1234"/>
            <x v="1262"/>
            <x v="1275"/>
            <x v="1280"/>
            <x v="1318"/>
            <x v="1352"/>
            <x v="1359"/>
            <x v="1388"/>
            <x v="1390"/>
            <x v="1509"/>
            <x v="1519"/>
            <x v="1556"/>
            <x v="1572"/>
            <x v="1587"/>
            <x v="1598"/>
            <x v="1606"/>
            <x v="1628"/>
            <x v="1630"/>
            <x v="1657"/>
            <x v="1662"/>
            <x v="1724"/>
            <x v="1754"/>
          </reference>
        </references>
      </pivotArea>
    </format>
    <format dxfId="12617">
      <pivotArea dataOnly="0" labelOnly="1" outline="0" fieldPosition="0">
        <references count="2">
          <reference field="0" count="1" selected="0">
            <x v="2"/>
          </reference>
          <reference field="1" count="10">
            <x v="253"/>
            <x v="273"/>
            <x v="334"/>
            <x v="522"/>
            <x v="625"/>
            <x v="964"/>
            <x v="1139"/>
            <x v="1319"/>
            <x v="1332"/>
            <x v="1512"/>
          </reference>
        </references>
      </pivotArea>
    </format>
    <format dxfId="12616">
      <pivotArea dataOnly="0" labelOnly="1" outline="0" fieldPosition="0">
        <references count="2">
          <reference field="0" count="1" selected="0">
            <x v="3"/>
          </reference>
          <reference field="1" count="1">
            <x v="1324"/>
          </reference>
        </references>
      </pivotArea>
    </format>
    <format dxfId="12615">
      <pivotArea dataOnly="0" labelOnly="1" outline="0" fieldPosition="0">
        <references count="2">
          <reference field="0" count="1" selected="0">
            <x v="4"/>
          </reference>
          <reference field="1" count="36">
            <x v="0"/>
            <x v="160"/>
            <x v="262"/>
            <x v="277"/>
            <x v="278"/>
            <x v="291"/>
            <x v="429"/>
            <x v="431"/>
            <x v="467"/>
            <x v="533"/>
            <x v="896"/>
            <x v="911"/>
            <x v="920"/>
            <x v="923"/>
            <x v="925"/>
            <x v="956"/>
            <x v="1010"/>
            <x v="1022"/>
            <x v="1069"/>
            <x v="1095"/>
            <x v="1099"/>
            <x v="1233"/>
            <x v="1337"/>
            <x v="1339"/>
            <x v="1447"/>
            <x v="1507"/>
            <x v="1539"/>
            <x v="1591"/>
            <x v="1614"/>
            <x v="1626"/>
            <x v="1635"/>
            <x v="1638"/>
            <x v="1668"/>
            <x v="1670"/>
            <x v="1741"/>
            <x v="1744"/>
          </reference>
        </references>
      </pivotArea>
    </format>
    <format dxfId="12614">
      <pivotArea dataOnly="0" labelOnly="1" outline="0" fieldPosition="0">
        <references count="2">
          <reference field="0" count="1" selected="0">
            <x v="5"/>
          </reference>
          <reference field="1" count="10">
            <x v="142"/>
            <x v="203"/>
            <x v="221"/>
            <x v="421"/>
            <x v="521"/>
            <x v="579"/>
            <x v="645"/>
            <x v="694"/>
            <x v="1018"/>
            <x v="1459"/>
          </reference>
        </references>
      </pivotArea>
    </format>
    <format dxfId="12613">
      <pivotArea dataOnly="0" labelOnly="1" outline="0" fieldPosition="0">
        <references count="2">
          <reference field="0" count="1" selected="0">
            <x v="6"/>
          </reference>
          <reference field="1" count="30">
            <x v="33"/>
            <x v="34"/>
            <x v="115"/>
            <x v="145"/>
            <x v="155"/>
            <x v="238"/>
            <x v="239"/>
            <x v="574"/>
            <x v="575"/>
            <x v="576"/>
            <x v="624"/>
            <x v="640"/>
            <x v="710"/>
            <x v="808"/>
            <x v="809"/>
            <x v="810"/>
            <x v="811"/>
            <x v="812"/>
            <x v="813"/>
            <x v="814"/>
            <x v="815"/>
            <x v="816"/>
            <x v="817"/>
            <x v="989"/>
            <x v="1071"/>
            <x v="1074"/>
            <x v="1155"/>
            <x v="1516"/>
            <x v="1637"/>
            <x v="1694"/>
          </reference>
        </references>
      </pivotArea>
    </format>
    <format dxfId="12612">
      <pivotArea dataOnly="0" labelOnly="1" outline="0" fieldPosition="0">
        <references count="2">
          <reference field="0" count="1" selected="0">
            <x v="7"/>
          </reference>
          <reference field="1" count="50">
            <x v="38"/>
            <x v="50"/>
            <x v="51"/>
            <x v="55"/>
            <x v="59"/>
            <x v="63"/>
            <x v="66"/>
            <x v="72"/>
            <x v="93"/>
            <x v="96"/>
            <x v="97"/>
            <x v="98"/>
            <x v="109"/>
            <x v="124"/>
            <x v="130"/>
            <x v="136"/>
            <x v="137"/>
            <x v="141"/>
            <x v="143"/>
            <x v="144"/>
            <x v="181"/>
            <x v="182"/>
            <x v="183"/>
            <x v="193"/>
            <x v="195"/>
            <x v="200"/>
            <x v="205"/>
            <x v="214"/>
            <x v="216"/>
            <x v="223"/>
            <x v="226"/>
            <x v="244"/>
            <x v="246"/>
            <x v="252"/>
            <x v="254"/>
            <x v="255"/>
            <x v="258"/>
            <x v="260"/>
            <x v="267"/>
            <x v="270"/>
            <x v="280"/>
            <x v="281"/>
            <x v="283"/>
            <x v="286"/>
            <x v="296"/>
            <x v="310"/>
            <x v="313"/>
            <x v="317"/>
            <x v="318"/>
            <x v="321"/>
          </reference>
        </references>
      </pivotArea>
    </format>
    <format dxfId="12611">
      <pivotArea dataOnly="0" labelOnly="1" outline="0" fieldPosition="0">
        <references count="2">
          <reference field="0" count="1" selected="0">
            <x v="7"/>
          </reference>
          <reference field="1" count="50">
            <x v="322"/>
            <x v="329"/>
            <x v="341"/>
            <x v="342"/>
            <x v="345"/>
            <x v="357"/>
            <x v="358"/>
            <x v="360"/>
            <x v="362"/>
            <x v="367"/>
            <x v="369"/>
            <x v="376"/>
            <x v="381"/>
            <x v="382"/>
            <x v="384"/>
            <x v="387"/>
            <x v="388"/>
            <x v="391"/>
            <x v="394"/>
            <x v="400"/>
            <x v="411"/>
            <x v="412"/>
            <x v="417"/>
            <x v="418"/>
            <x v="422"/>
            <x v="427"/>
            <x v="438"/>
            <x v="442"/>
            <x v="449"/>
            <x v="455"/>
            <x v="458"/>
            <x v="474"/>
            <x v="490"/>
            <x v="493"/>
            <x v="503"/>
            <x v="505"/>
            <x v="510"/>
            <x v="514"/>
            <x v="516"/>
            <x v="528"/>
            <x v="530"/>
            <x v="536"/>
            <x v="538"/>
            <x v="541"/>
            <x v="542"/>
            <x v="543"/>
            <x v="549"/>
            <x v="556"/>
            <x v="557"/>
            <x v="559"/>
          </reference>
        </references>
      </pivotArea>
    </format>
    <format dxfId="12610">
      <pivotArea dataOnly="0" labelOnly="1" outline="0" fieldPosition="0">
        <references count="2">
          <reference field="0" count="1" selected="0">
            <x v="7"/>
          </reference>
          <reference field="1" count="50">
            <x v="566"/>
            <x v="567"/>
            <x v="583"/>
            <x v="584"/>
            <x v="590"/>
            <x v="600"/>
            <x v="601"/>
            <x v="607"/>
            <x v="609"/>
            <x v="611"/>
            <x v="615"/>
            <x v="631"/>
            <x v="635"/>
            <x v="642"/>
            <x v="647"/>
            <x v="653"/>
            <x v="663"/>
            <x v="665"/>
            <x v="674"/>
            <x v="677"/>
            <x v="688"/>
            <x v="692"/>
            <x v="696"/>
            <x v="697"/>
            <x v="704"/>
            <x v="707"/>
            <x v="708"/>
            <x v="711"/>
            <x v="714"/>
            <x v="717"/>
            <x v="721"/>
            <x v="722"/>
            <x v="723"/>
            <x v="727"/>
            <x v="728"/>
            <x v="729"/>
            <x v="736"/>
            <x v="743"/>
            <x v="750"/>
            <x v="757"/>
            <x v="762"/>
            <x v="764"/>
            <x v="772"/>
            <x v="775"/>
            <x v="778"/>
            <x v="783"/>
            <x v="792"/>
            <x v="796"/>
            <x v="802"/>
            <x v="805"/>
          </reference>
        </references>
      </pivotArea>
    </format>
    <format dxfId="12609">
      <pivotArea dataOnly="0" labelOnly="1" outline="0" fieldPosition="0">
        <references count="2">
          <reference field="0" count="1" selected="0">
            <x v="7"/>
          </reference>
          <reference field="1" count="50">
            <x v="806"/>
            <x v="818"/>
            <x v="820"/>
            <x v="823"/>
            <x v="830"/>
            <x v="835"/>
            <x v="837"/>
            <x v="839"/>
            <x v="840"/>
            <x v="845"/>
            <x v="849"/>
            <x v="853"/>
            <x v="870"/>
            <x v="878"/>
            <x v="879"/>
            <x v="886"/>
            <x v="895"/>
            <x v="903"/>
            <x v="914"/>
            <x v="915"/>
            <x v="922"/>
            <x v="928"/>
            <x v="929"/>
            <x v="933"/>
            <x v="934"/>
            <x v="936"/>
            <x v="942"/>
            <x v="951"/>
            <x v="953"/>
            <x v="957"/>
            <x v="958"/>
            <x v="962"/>
            <x v="965"/>
            <x v="966"/>
            <x v="971"/>
            <x v="975"/>
            <x v="976"/>
            <x v="978"/>
            <x v="979"/>
            <x v="993"/>
            <x v="998"/>
            <x v="1007"/>
            <x v="1012"/>
            <x v="1013"/>
            <x v="1017"/>
            <x v="1020"/>
            <x v="1024"/>
            <x v="1037"/>
            <x v="1038"/>
            <x v="1044"/>
          </reference>
        </references>
      </pivotArea>
    </format>
    <format dxfId="12608">
      <pivotArea dataOnly="0" labelOnly="1" outline="0" fieldPosition="0">
        <references count="2">
          <reference field="0" count="1" selected="0">
            <x v="7"/>
          </reference>
          <reference field="1" count="50">
            <x v="1049"/>
            <x v="1054"/>
            <x v="1055"/>
            <x v="1061"/>
            <x v="1064"/>
            <x v="1065"/>
            <x v="1067"/>
            <x v="1078"/>
            <x v="1080"/>
            <x v="1097"/>
            <x v="1101"/>
            <x v="1108"/>
            <x v="1117"/>
            <x v="1129"/>
            <x v="1133"/>
            <x v="1134"/>
            <x v="1137"/>
            <x v="1146"/>
            <x v="1150"/>
            <x v="1172"/>
            <x v="1175"/>
            <x v="1181"/>
            <x v="1186"/>
            <x v="1190"/>
            <x v="1192"/>
            <x v="1198"/>
            <x v="1200"/>
            <x v="1202"/>
            <x v="1206"/>
            <x v="1211"/>
            <x v="1212"/>
            <x v="1213"/>
            <x v="1215"/>
            <x v="1218"/>
            <x v="1219"/>
            <x v="1221"/>
            <x v="1222"/>
            <x v="1224"/>
            <x v="1225"/>
            <x v="1229"/>
            <x v="1230"/>
            <x v="1235"/>
            <x v="1238"/>
            <x v="1240"/>
            <x v="1241"/>
            <x v="1243"/>
            <x v="1246"/>
            <x v="1248"/>
            <x v="1253"/>
            <x v="1254"/>
          </reference>
        </references>
      </pivotArea>
    </format>
    <format dxfId="12607">
      <pivotArea dataOnly="0" labelOnly="1" outline="0" fieldPosition="0">
        <references count="2">
          <reference field="0" count="1" selected="0">
            <x v="7"/>
          </reference>
          <reference field="1" count="50">
            <x v="1256"/>
            <x v="1258"/>
            <x v="1272"/>
            <x v="1281"/>
            <x v="1294"/>
            <x v="1304"/>
            <x v="1305"/>
            <x v="1311"/>
            <x v="1313"/>
            <x v="1316"/>
            <x v="1320"/>
            <x v="1323"/>
            <x v="1325"/>
            <x v="1331"/>
            <x v="1340"/>
            <x v="1348"/>
            <x v="1349"/>
            <x v="1358"/>
            <x v="1361"/>
            <x v="1362"/>
            <x v="1366"/>
            <x v="1372"/>
            <x v="1375"/>
            <x v="1382"/>
            <x v="1384"/>
            <x v="1389"/>
            <x v="1392"/>
            <x v="1400"/>
            <x v="1406"/>
            <x v="1409"/>
            <x v="1414"/>
            <x v="1417"/>
            <x v="1425"/>
            <x v="1430"/>
            <x v="1432"/>
            <x v="1439"/>
            <x v="1444"/>
            <x v="1445"/>
            <x v="1451"/>
            <x v="1453"/>
            <x v="1457"/>
            <x v="1463"/>
            <x v="1471"/>
            <x v="1472"/>
            <x v="1478"/>
            <x v="1482"/>
            <x v="1487"/>
            <x v="1502"/>
            <x v="1521"/>
            <x v="1526"/>
          </reference>
        </references>
      </pivotArea>
    </format>
    <format dxfId="12606">
      <pivotArea dataOnly="0" labelOnly="1" outline="0" fieldPosition="0">
        <references count="2">
          <reference field="0" count="1" selected="0">
            <x v="7"/>
          </reference>
          <reference field="1" count="49">
            <x v="1527"/>
            <x v="1528"/>
            <x v="1531"/>
            <x v="1537"/>
            <x v="1542"/>
            <x v="1543"/>
            <x v="1546"/>
            <x v="1564"/>
            <x v="1565"/>
            <x v="1576"/>
            <x v="1586"/>
            <x v="1589"/>
            <x v="1593"/>
            <x v="1595"/>
            <x v="1596"/>
            <x v="1597"/>
            <x v="1602"/>
            <x v="1605"/>
            <x v="1612"/>
            <x v="1615"/>
            <x v="1623"/>
            <x v="1633"/>
            <x v="1640"/>
            <x v="1643"/>
            <x v="1660"/>
            <x v="1666"/>
            <x v="1674"/>
            <x v="1675"/>
            <x v="1676"/>
            <x v="1678"/>
            <x v="1681"/>
            <x v="1682"/>
            <x v="1684"/>
            <x v="1696"/>
            <x v="1697"/>
            <x v="1705"/>
            <x v="1706"/>
            <x v="1707"/>
            <x v="1709"/>
            <x v="1710"/>
            <x v="1715"/>
            <x v="1718"/>
            <x v="1721"/>
            <x v="1725"/>
            <x v="1729"/>
            <x v="1735"/>
            <x v="1736"/>
            <x v="1739"/>
            <x v="1755"/>
          </reference>
        </references>
      </pivotArea>
    </format>
    <format dxfId="12605">
      <pivotArea dataOnly="0" labelOnly="1" outline="0" fieldPosition="0">
        <references count="2">
          <reference field="0" count="1" selected="0">
            <x v="8"/>
          </reference>
          <reference field="1" count="1">
            <x v="788"/>
          </reference>
        </references>
      </pivotArea>
    </format>
    <format dxfId="12604">
      <pivotArea dataOnly="0" labelOnly="1" outline="0" fieldPosition="0">
        <references count="2">
          <reference field="0" count="1" selected="0">
            <x v="9"/>
          </reference>
          <reference field="1" count="7">
            <x v="62"/>
            <x v="83"/>
            <x v="401"/>
            <x v="740"/>
            <x v="997"/>
            <x v="1169"/>
            <x v="1322"/>
          </reference>
        </references>
      </pivotArea>
    </format>
    <format dxfId="12603">
      <pivotArea dataOnly="0" labelOnly="1" outline="0" fieldPosition="0">
        <references count="2">
          <reference field="0" count="1" selected="0">
            <x v="10"/>
          </reference>
          <reference field="1" count="50">
            <x v="37"/>
            <x v="40"/>
            <x v="42"/>
            <x v="44"/>
            <x v="45"/>
            <x v="46"/>
            <x v="48"/>
            <x v="57"/>
            <x v="61"/>
            <x v="67"/>
            <x v="70"/>
            <x v="71"/>
            <x v="76"/>
            <x v="78"/>
            <x v="87"/>
            <x v="88"/>
            <x v="90"/>
            <x v="94"/>
            <x v="102"/>
            <x v="103"/>
            <x v="105"/>
            <x v="107"/>
            <x v="113"/>
            <x v="116"/>
            <x v="118"/>
            <x v="119"/>
            <x v="120"/>
            <x v="121"/>
            <x v="122"/>
            <x v="126"/>
            <x v="127"/>
            <x v="140"/>
            <x v="157"/>
            <x v="158"/>
            <x v="166"/>
            <x v="168"/>
            <x v="170"/>
            <x v="171"/>
            <x v="172"/>
            <x v="176"/>
            <x v="178"/>
            <x v="179"/>
            <x v="180"/>
            <x v="184"/>
            <x v="185"/>
            <x v="190"/>
            <x v="198"/>
            <x v="204"/>
            <x v="210"/>
            <x v="212"/>
          </reference>
        </references>
      </pivotArea>
    </format>
    <format dxfId="12602">
      <pivotArea dataOnly="0" labelOnly="1" outline="0" fieldPosition="0">
        <references count="2">
          <reference field="0" count="1" selected="0">
            <x v="10"/>
          </reference>
          <reference field="1" count="50">
            <x v="218"/>
            <x v="219"/>
            <x v="222"/>
            <x v="227"/>
            <x v="228"/>
            <x v="230"/>
            <x v="231"/>
            <x v="234"/>
            <x v="235"/>
            <x v="241"/>
            <x v="242"/>
            <x v="243"/>
            <x v="247"/>
            <x v="248"/>
            <x v="250"/>
            <x v="256"/>
            <x v="272"/>
            <x v="282"/>
            <x v="284"/>
            <x v="288"/>
            <x v="289"/>
            <x v="290"/>
            <x v="292"/>
            <x v="295"/>
            <x v="297"/>
            <x v="300"/>
            <x v="303"/>
            <x v="304"/>
            <x v="306"/>
            <x v="308"/>
            <x v="309"/>
            <x v="312"/>
            <x v="314"/>
            <x v="319"/>
            <x v="323"/>
            <x v="324"/>
            <x v="326"/>
            <x v="327"/>
            <x v="328"/>
            <x v="330"/>
            <x v="337"/>
            <x v="338"/>
            <x v="349"/>
            <x v="351"/>
            <x v="355"/>
            <x v="356"/>
            <x v="361"/>
            <x v="365"/>
            <x v="368"/>
            <x v="373"/>
          </reference>
        </references>
      </pivotArea>
    </format>
    <format dxfId="12601">
      <pivotArea dataOnly="0" labelOnly="1" outline="0" fieldPosition="0">
        <references count="2">
          <reference field="0" count="1" selected="0">
            <x v="10"/>
          </reference>
          <reference field="1" count="50">
            <x v="374"/>
            <x v="379"/>
            <x v="383"/>
            <x v="385"/>
            <x v="389"/>
            <x v="393"/>
            <x v="395"/>
            <x v="398"/>
            <x v="404"/>
            <x v="405"/>
            <x v="406"/>
            <x v="410"/>
            <x v="423"/>
            <x v="432"/>
            <x v="433"/>
            <x v="434"/>
            <x v="436"/>
            <x v="446"/>
            <x v="447"/>
            <x v="461"/>
            <x v="470"/>
            <x v="475"/>
            <x v="480"/>
            <x v="487"/>
            <x v="488"/>
            <x v="489"/>
            <x v="495"/>
            <x v="502"/>
            <x v="517"/>
            <x v="525"/>
            <x v="526"/>
            <x v="539"/>
            <x v="540"/>
            <x v="546"/>
            <x v="548"/>
            <x v="551"/>
            <x v="553"/>
            <x v="558"/>
            <x v="569"/>
            <x v="570"/>
            <x v="582"/>
            <x v="587"/>
            <x v="592"/>
            <x v="603"/>
            <x v="605"/>
            <x v="610"/>
            <x v="613"/>
            <x v="617"/>
            <x v="618"/>
            <x v="619"/>
          </reference>
        </references>
      </pivotArea>
    </format>
    <format dxfId="12600">
      <pivotArea dataOnly="0" labelOnly="1" outline="0" fieldPosition="0">
        <references count="2">
          <reference field="0" count="1" selected="0">
            <x v="10"/>
          </reference>
          <reference field="1" count="50">
            <x v="623"/>
            <x v="626"/>
            <x v="627"/>
            <x v="632"/>
            <x v="633"/>
            <x v="638"/>
            <x v="643"/>
            <x v="646"/>
            <x v="648"/>
            <x v="649"/>
            <x v="656"/>
            <x v="660"/>
            <x v="661"/>
            <x v="664"/>
            <x v="675"/>
            <x v="685"/>
            <x v="689"/>
            <x v="706"/>
            <x v="709"/>
            <x v="712"/>
            <x v="715"/>
            <x v="716"/>
            <x v="726"/>
            <x v="739"/>
            <x v="742"/>
            <x v="744"/>
            <x v="746"/>
            <x v="748"/>
            <x v="751"/>
            <x v="754"/>
            <x v="759"/>
            <x v="766"/>
            <x v="767"/>
            <x v="774"/>
            <x v="776"/>
            <x v="779"/>
            <x v="784"/>
            <x v="794"/>
            <x v="795"/>
            <x v="797"/>
            <x v="799"/>
            <x v="801"/>
            <x v="826"/>
            <x v="827"/>
            <x v="829"/>
            <x v="834"/>
            <x v="838"/>
            <x v="848"/>
            <x v="850"/>
            <x v="858"/>
          </reference>
        </references>
      </pivotArea>
    </format>
    <format dxfId="12599">
      <pivotArea dataOnly="0" labelOnly="1" outline="0" fieldPosition="0">
        <references count="2">
          <reference field="0" count="1" selected="0">
            <x v="10"/>
          </reference>
          <reference field="1" count="50">
            <x v="860"/>
            <x v="871"/>
            <x v="872"/>
            <x v="875"/>
            <x v="876"/>
            <x v="882"/>
            <x v="883"/>
            <x v="889"/>
            <x v="890"/>
            <x v="893"/>
            <x v="899"/>
            <x v="901"/>
            <x v="910"/>
            <x v="916"/>
            <x v="917"/>
            <x v="931"/>
            <x v="932"/>
            <x v="937"/>
            <x v="941"/>
            <x v="944"/>
            <x v="952"/>
            <x v="955"/>
            <x v="959"/>
            <x v="960"/>
            <x v="961"/>
            <x v="969"/>
            <x v="981"/>
            <x v="983"/>
            <x v="984"/>
            <x v="986"/>
            <x v="987"/>
            <x v="988"/>
            <x v="991"/>
            <x v="994"/>
            <x v="995"/>
            <x v="999"/>
            <x v="1006"/>
            <x v="1009"/>
            <x v="1019"/>
            <x v="1023"/>
            <x v="1025"/>
            <x v="1026"/>
            <x v="1027"/>
            <x v="1029"/>
            <x v="1031"/>
            <x v="1033"/>
            <x v="1034"/>
            <x v="1036"/>
            <x v="1043"/>
            <x v="1045"/>
          </reference>
        </references>
      </pivotArea>
    </format>
    <format dxfId="12598">
      <pivotArea dataOnly="0" labelOnly="1" outline="0" fieldPosition="0">
        <references count="2">
          <reference field="0" count="1" selected="0">
            <x v="10"/>
          </reference>
          <reference field="1" count="50">
            <x v="1046"/>
            <x v="1048"/>
            <x v="1056"/>
            <x v="1058"/>
            <x v="1059"/>
            <x v="1060"/>
            <x v="1084"/>
            <x v="1085"/>
            <x v="1087"/>
            <x v="1088"/>
            <x v="1092"/>
            <x v="1106"/>
            <x v="1112"/>
            <x v="1113"/>
            <x v="1114"/>
            <x v="1120"/>
            <x v="1121"/>
            <x v="1124"/>
            <x v="1126"/>
            <x v="1131"/>
            <x v="1132"/>
            <x v="1142"/>
            <x v="1144"/>
            <x v="1148"/>
            <x v="1149"/>
            <x v="1151"/>
            <x v="1152"/>
            <x v="1153"/>
            <x v="1156"/>
            <x v="1160"/>
            <x v="1165"/>
            <x v="1166"/>
            <x v="1178"/>
            <x v="1180"/>
            <x v="1184"/>
            <x v="1188"/>
            <x v="1189"/>
            <x v="1195"/>
            <x v="1197"/>
            <x v="1205"/>
            <x v="1214"/>
            <x v="1223"/>
            <x v="1226"/>
            <x v="1227"/>
            <x v="1236"/>
            <x v="1237"/>
            <x v="1239"/>
            <x v="1244"/>
            <x v="1247"/>
            <x v="1259"/>
          </reference>
        </references>
      </pivotArea>
    </format>
    <format dxfId="12597">
      <pivotArea dataOnly="0" labelOnly="1" outline="0" fieldPosition="0">
        <references count="2">
          <reference field="0" count="1" selected="0">
            <x v="10"/>
          </reference>
          <reference field="1" count="50">
            <x v="1276"/>
            <x v="1279"/>
            <x v="1287"/>
            <x v="1288"/>
            <x v="1291"/>
            <x v="1296"/>
            <x v="1297"/>
            <x v="1300"/>
            <x v="1301"/>
            <x v="1303"/>
            <x v="1315"/>
            <x v="1327"/>
            <x v="1328"/>
            <x v="1334"/>
            <x v="1354"/>
            <x v="1365"/>
            <x v="1373"/>
            <x v="1381"/>
            <x v="1385"/>
            <x v="1398"/>
            <x v="1403"/>
            <x v="1410"/>
            <x v="1412"/>
            <x v="1418"/>
            <x v="1419"/>
            <x v="1421"/>
            <x v="1422"/>
            <x v="1423"/>
            <x v="1427"/>
            <x v="1436"/>
            <x v="1440"/>
            <x v="1441"/>
            <x v="1442"/>
            <x v="1446"/>
            <x v="1449"/>
            <x v="1455"/>
            <x v="1458"/>
            <x v="1460"/>
            <x v="1461"/>
            <x v="1470"/>
            <x v="1484"/>
            <x v="1485"/>
            <x v="1489"/>
            <x v="1490"/>
            <x v="1492"/>
            <x v="1496"/>
            <x v="1504"/>
            <x v="1505"/>
            <x v="1510"/>
            <x v="1511"/>
          </reference>
        </references>
      </pivotArea>
    </format>
    <format dxfId="12596">
      <pivotArea dataOnly="0" labelOnly="1" outline="0" fieldPosition="0">
        <references count="2">
          <reference field="0" count="1" selected="0">
            <x v="10"/>
          </reference>
          <reference field="1" count="50">
            <x v="1513"/>
            <x v="1514"/>
            <x v="1517"/>
            <x v="1520"/>
            <x v="1524"/>
            <x v="1529"/>
            <x v="1530"/>
            <x v="1534"/>
            <x v="1535"/>
            <x v="1536"/>
            <x v="1540"/>
            <x v="1545"/>
            <x v="1555"/>
            <x v="1559"/>
            <x v="1560"/>
            <x v="1562"/>
            <x v="1563"/>
            <x v="1566"/>
            <x v="1568"/>
            <x v="1569"/>
            <x v="1570"/>
            <x v="1571"/>
            <x v="1579"/>
            <x v="1581"/>
            <x v="1590"/>
            <x v="1592"/>
            <x v="1594"/>
            <x v="1599"/>
            <x v="1604"/>
            <x v="1607"/>
            <x v="1608"/>
            <x v="1611"/>
            <x v="1616"/>
            <x v="1617"/>
            <x v="1618"/>
            <x v="1619"/>
            <x v="1620"/>
            <x v="1622"/>
            <x v="1627"/>
            <x v="1632"/>
            <x v="1644"/>
            <x v="1645"/>
            <x v="1649"/>
            <x v="1650"/>
            <x v="1667"/>
            <x v="1671"/>
            <x v="1689"/>
            <x v="1690"/>
            <x v="1692"/>
            <x v="1695"/>
          </reference>
        </references>
      </pivotArea>
    </format>
    <format dxfId="12595">
      <pivotArea dataOnly="0" labelOnly="1" outline="0" fieldPosition="0">
        <references count="2">
          <reference field="0" count="1" selected="0">
            <x v="10"/>
          </reference>
          <reference field="1" count="10">
            <x v="1698"/>
            <x v="1701"/>
            <x v="1714"/>
            <x v="1716"/>
            <x v="1720"/>
            <x v="1733"/>
            <x v="1737"/>
            <x v="1742"/>
            <x v="1751"/>
            <x v="1756"/>
          </reference>
        </references>
      </pivotArea>
    </format>
    <format dxfId="12594">
      <pivotArea dataOnly="0" labelOnly="1" outline="0" fieldPosition="0">
        <references count="2">
          <reference field="0" count="1" selected="0">
            <x v="11"/>
          </reference>
          <reference field="1" count="2">
            <x v="938"/>
            <x v="1631"/>
          </reference>
        </references>
      </pivotArea>
    </format>
    <format dxfId="12593">
      <pivotArea dataOnly="0" labelOnly="1" outline="0" fieldPosition="0">
        <references count="2">
          <reference field="0" count="1" selected="0">
            <x v="12"/>
          </reference>
          <reference field="1" count="2">
            <x v="453"/>
            <x v="498"/>
          </reference>
        </references>
      </pivotArea>
    </format>
    <format dxfId="12592">
      <pivotArea dataOnly="0" labelOnly="1" outline="0" fieldPosition="0">
        <references count="2">
          <reference field="0" count="1" selected="0">
            <x v="13"/>
          </reference>
          <reference field="1" count="16">
            <x v="60"/>
            <x v="128"/>
            <x v="156"/>
            <x v="197"/>
            <x v="331"/>
            <x v="560"/>
            <x v="585"/>
            <x v="884"/>
            <x v="913"/>
            <x v="1003"/>
            <x v="1035"/>
            <x v="1171"/>
            <x v="1249"/>
            <x v="1310"/>
            <x v="1473"/>
            <x v="1480"/>
          </reference>
        </references>
      </pivotArea>
    </format>
    <format dxfId="12591">
      <pivotArea dataOnly="0" labelOnly="1" outline="0" fieldPosition="0">
        <references count="2">
          <reference field="0" count="1" selected="0">
            <x v="14"/>
          </reference>
          <reference field="1" count="9">
            <x v="95"/>
            <x v="276"/>
            <x v="301"/>
            <x v="485"/>
            <x v="760"/>
            <x v="798"/>
            <x v="885"/>
            <x v="1004"/>
            <x v="1758"/>
          </reference>
        </references>
      </pivotArea>
    </format>
    <format dxfId="12590">
      <pivotArea dataOnly="0" labelOnly="1" outline="0" fieldPosition="0">
        <references count="2">
          <reference field="0" count="1" selected="0">
            <x v="15"/>
          </reference>
          <reference field="1" count="22">
            <x v="269"/>
            <x v="315"/>
            <x v="316"/>
            <x v="478"/>
            <x v="515"/>
            <x v="527"/>
            <x v="800"/>
            <x v="1032"/>
            <x v="1128"/>
            <x v="1326"/>
            <x v="1329"/>
            <x v="1330"/>
            <x v="1342"/>
            <x v="1483"/>
            <x v="1495"/>
            <x v="1523"/>
            <x v="1533"/>
            <x v="1655"/>
            <x v="1656"/>
            <x v="1659"/>
            <x v="1669"/>
            <x v="1717"/>
          </reference>
        </references>
      </pivotArea>
    </format>
    <format dxfId="12589">
      <pivotArea dataOnly="0" labelOnly="1" outline="0" fieldPosition="0">
        <references count="2">
          <reference field="0" count="1" selected="0">
            <x v="16"/>
          </reference>
          <reference field="1" count="1">
            <x v="1083"/>
          </reference>
        </references>
      </pivotArea>
    </format>
    <format dxfId="12588">
      <pivotArea dataOnly="0" labelOnly="1" outline="0" fieldPosition="0">
        <references count="2">
          <reference field="0" count="1" selected="0">
            <x v="17"/>
          </reference>
          <reference field="1" count="35">
            <x v="32"/>
            <x v="35"/>
            <x v="114"/>
            <x v="146"/>
            <x v="162"/>
            <x v="165"/>
            <x v="167"/>
            <x v="302"/>
            <x v="377"/>
            <x v="425"/>
            <x v="428"/>
            <x v="430"/>
            <x v="463"/>
            <x v="465"/>
            <x v="466"/>
            <x v="468"/>
            <x v="479"/>
            <x v="532"/>
            <x v="577"/>
            <x v="599"/>
            <x v="891"/>
            <x v="972"/>
            <x v="1154"/>
            <x v="1168"/>
            <x v="1191"/>
            <x v="1260"/>
            <x v="1293"/>
            <x v="1462"/>
            <x v="1464"/>
            <x v="1486"/>
            <x v="1553"/>
            <x v="1583"/>
            <x v="1699"/>
            <x v="1728"/>
            <x v="1730"/>
          </reference>
        </references>
      </pivotArea>
    </format>
    <format dxfId="12587">
      <pivotArea dataOnly="0" labelOnly="1" outline="0" fieldPosition="0">
        <references count="2">
          <reference field="0" count="1" selected="0">
            <x v="18"/>
          </reference>
          <reference field="1" count="44">
            <x v="1"/>
            <x v="2"/>
            <x v="3"/>
            <x v="237"/>
            <x v="263"/>
            <x v="264"/>
            <x v="279"/>
            <x v="332"/>
            <x v="336"/>
            <x v="562"/>
            <x v="563"/>
            <x v="564"/>
            <x v="578"/>
            <x v="807"/>
            <x v="819"/>
            <x v="873"/>
            <x v="897"/>
            <x v="912"/>
            <x v="921"/>
            <x v="924"/>
            <x v="949"/>
            <x v="950"/>
            <x v="1001"/>
            <x v="1040"/>
            <x v="1073"/>
            <x v="1076"/>
            <x v="1102"/>
            <x v="1125"/>
            <x v="1140"/>
            <x v="1199"/>
            <x v="1261"/>
            <x v="1333"/>
            <x v="1338"/>
            <x v="1341"/>
            <x v="1344"/>
            <x v="1433"/>
            <x v="1477"/>
            <x v="1600"/>
            <x v="1624"/>
            <x v="1636"/>
            <x v="1639"/>
            <x v="1664"/>
            <x v="1750"/>
            <x v="1757"/>
          </reference>
        </references>
      </pivotArea>
    </format>
    <format dxfId="12586">
      <pivotArea dataOnly="0" labelOnly="1" outline="0" fieldPosition="0">
        <references count="2">
          <reference field="0" count="1" selected="0">
            <x v="19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6"/>
            <x v="41"/>
            <x v="43"/>
            <x v="47"/>
            <x v="54"/>
            <x v="56"/>
            <x v="58"/>
            <x v="69"/>
            <x v="73"/>
            <x v="75"/>
            <x v="77"/>
            <x v="80"/>
            <x v="81"/>
            <x v="84"/>
            <x v="85"/>
            <x v="99"/>
            <x v="101"/>
            <x v="106"/>
            <x v="108"/>
            <x v="110"/>
            <x v="111"/>
            <x v="112"/>
            <x v="123"/>
            <x v="125"/>
            <x v="129"/>
          </reference>
        </references>
      </pivotArea>
    </format>
    <format dxfId="12585">
      <pivotArea dataOnly="0" labelOnly="1" outline="0" fieldPosition="0">
        <references count="2">
          <reference field="0" count="1" selected="0">
            <x v="19"/>
          </reference>
          <reference field="1" count="50">
            <x v="131"/>
            <x v="133"/>
            <x v="134"/>
            <x v="135"/>
            <x v="138"/>
            <x v="139"/>
            <x v="147"/>
            <x v="149"/>
            <x v="150"/>
            <x v="151"/>
            <x v="152"/>
            <x v="153"/>
            <x v="163"/>
            <x v="164"/>
            <x v="169"/>
            <x v="173"/>
            <x v="174"/>
            <x v="175"/>
            <x v="177"/>
            <x v="186"/>
            <x v="196"/>
            <x v="208"/>
            <x v="211"/>
            <x v="213"/>
            <x v="215"/>
            <x v="225"/>
            <x v="232"/>
            <x v="240"/>
            <x v="257"/>
            <x v="261"/>
            <x v="266"/>
            <x v="285"/>
            <x v="287"/>
            <x v="293"/>
            <x v="299"/>
            <x v="307"/>
            <x v="325"/>
            <x v="333"/>
            <x v="335"/>
            <x v="343"/>
            <x v="344"/>
            <x v="350"/>
            <x v="352"/>
            <x v="353"/>
            <x v="354"/>
            <x v="359"/>
            <x v="363"/>
            <x v="366"/>
            <x v="370"/>
            <x v="371"/>
          </reference>
        </references>
      </pivotArea>
    </format>
    <format dxfId="12584">
      <pivotArea dataOnly="0" labelOnly="1" outline="0" fieldPosition="0">
        <references count="2">
          <reference field="0" count="1" selected="0">
            <x v="19"/>
          </reference>
          <reference field="1" count="50">
            <x v="375"/>
            <x v="378"/>
            <x v="380"/>
            <x v="386"/>
            <x v="390"/>
            <x v="392"/>
            <x v="397"/>
            <x v="399"/>
            <x v="403"/>
            <x v="407"/>
            <x v="408"/>
            <x v="409"/>
            <x v="413"/>
            <x v="414"/>
            <x v="415"/>
            <x v="416"/>
            <x v="426"/>
            <x v="435"/>
            <x v="437"/>
            <x v="439"/>
            <x v="440"/>
            <x v="441"/>
            <x v="443"/>
            <x v="444"/>
            <x v="445"/>
            <x v="448"/>
            <x v="456"/>
            <x v="460"/>
            <x v="462"/>
            <x v="469"/>
            <x v="471"/>
            <x v="473"/>
            <x v="476"/>
            <x v="477"/>
            <x v="481"/>
            <x v="482"/>
            <x v="483"/>
            <x v="484"/>
            <x v="486"/>
            <x v="494"/>
            <x v="496"/>
            <x v="499"/>
            <x v="504"/>
            <x v="506"/>
            <x v="507"/>
            <x v="509"/>
            <x v="511"/>
            <x v="512"/>
            <x v="518"/>
            <x v="519"/>
          </reference>
        </references>
      </pivotArea>
    </format>
    <format dxfId="12583">
      <pivotArea dataOnly="0" labelOnly="1" outline="0" fieldPosition="0">
        <references count="2">
          <reference field="0" count="1" selected="0">
            <x v="19"/>
          </reference>
          <reference field="1" count="50">
            <x v="520"/>
            <x v="523"/>
            <x v="524"/>
            <x v="537"/>
            <x v="545"/>
            <x v="547"/>
            <x v="561"/>
            <x v="568"/>
            <x v="571"/>
            <x v="572"/>
            <x v="573"/>
            <x v="581"/>
            <x v="591"/>
            <x v="593"/>
            <x v="596"/>
            <x v="602"/>
            <x v="606"/>
            <x v="612"/>
            <x v="616"/>
            <x v="620"/>
            <x v="622"/>
            <x v="628"/>
            <x v="629"/>
            <x v="630"/>
            <x v="634"/>
            <x v="639"/>
            <x v="644"/>
            <x v="652"/>
            <x v="657"/>
            <x v="659"/>
            <x v="662"/>
            <x v="666"/>
            <x v="667"/>
            <x v="671"/>
            <x v="678"/>
            <x v="679"/>
            <x v="680"/>
            <x v="681"/>
            <x v="682"/>
            <x v="683"/>
            <x v="684"/>
            <x v="686"/>
            <x v="695"/>
            <x v="698"/>
            <x v="699"/>
            <x v="700"/>
            <x v="701"/>
            <x v="702"/>
            <x v="705"/>
            <x v="720"/>
          </reference>
        </references>
      </pivotArea>
    </format>
    <format dxfId="12582">
      <pivotArea dataOnly="0" labelOnly="1" outline="0" fieldPosition="0">
        <references count="2">
          <reference field="0" count="1" selected="0">
            <x v="19"/>
          </reference>
          <reference field="1" count="50">
            <x v="725"/>
            <x v="738"/>
            <x v="745"/>
            <x v="747"/>
            <x v="749"/>
            <x v="763"/>
            <x v="769"/>
            <x v="777"/>
            <x v="781"/>
            <x v="785"/>
            <x v="821"/>
            <x v="828"/>
            <x v="832"/>
            <x v="844"/>
            <x v="846"/>
            <x v="847"/>
            <x v="851"/>
            <x v="854"/>
            <x v="857"/>
            <x v="861"/>
            <x v="863"/>
            <x v="864"/>
            <x v="865"/>
            <x v="866"/>
            <x v="867"/>
            <x v="868"/>
            <x v="869"/>
            <x v="874"/>
            <x v="881"/>
            <x v="900"/>
            <x v="902"/>
            <x v="905"/>
            <x v="926"/>
            <x v="935"/>
            <x v="939"/>
            <x v="954"/>
            <x v="977"/>
            <x v="980"/>
            <x v="982"/>
            <x v="985"/>
            <x v="990"/>
            <x v="1014"/>
            <x v="1015"/>
            <x v="1016"/>
            <x v="1021"/>
            <x v="1028"/>
            <x v="1050"/>
            <x v="1051"/>
            <x v="1057"/>
            <x v="1063"/>
          </reference>
        </references>
      </pivotArea>
    </format>
    <format dxfId="12581">
      <pivotArea dataOnly="0" labelOnly="1" outline="0" fieldPosition="0">
        <references count="2">
          <reference field="0" count="1" selected="0">
            <x v="19"/>
          </reference>
          <reference field="1" count="50">
            <x v="1081"/>
            <x v="1098"/>
            <x v="1100"/>
            <x v="1115"/>
            <x v="1116"/>
            <x v="1119"/>
            <x v="1123"/>
            <x v="1127"/>
            <x v="1135"/>
            <x v="1138"/>
            <x v="1141"/>
            <x v="1147"/>
            <x v="1167"/>
            <x v="1170"/>
            <x v="1173"/>
            <x v="1176"/>
            <x v="1179"/>
            <x v="1187"/>
            <x v="1193"/>
            <x v="1194"/>
            <x v="1196"/>
            <x v="1201"/>
            <x v="1203"/>
            <x v="1207"/>
            <x v="1209"/>
            <x v="1210"/>
            <x v="1220"/>
            <x v="1242"/>
            <x v="1250"/>
            <x v="1251"/>
            <x v="1257"/>
            <x v="1263"/>
            <x v="1264"/>
            <x v="1265"/>
            <x v="1267"/>
            <x v="1270"/>
            <x v="1273"/>
            <x v="1274"/>
            <x v="1277"/>
            <x v="1278"/>
            <x v="1283"/>
            <x v="1284"/>
            <x v="1285"/>
            <x v="1295"/>
            <x v="1299"/>
            <x v="1302"/>
            <x v="1306"/>
            <x v="1307"/>
            <x v="1308"/>
            <x v="1312"/>
          </reference>
        </references>
      </pivotArea>
    </format>
    <format dxfId="12580">
      <pivotArea dataOnly="0" labelOnly="1" outline="0" fieldPosition="0">
        <references count="2">
          <reference field="0" count="1" selected="0">
            <x v="19"/>
          </reference>
          <reference field="1" count="50">
            <x v="1343"/>
            <x v="1347"/>
            <x v="1350"/>
            <x v="1353"/>
            <x v="1356"/>
            <x v="1357"/>
            <x v="1363"/>
            <x v="1364"/>
            <x v="1367"/>
            <x v="1368"/>
            <x v="1369"/>
            <x v="1370"/>
            <x v="1371"/>
            <x v="1374"/>
            <x v="1376"/>
            <x v="1378"/>
            <x v="1379"/>
            <x v="1380"/>
            <x v="1386"/>
            <x v="1393"/>
            <x v="1394"/>
            <x v="1395"/>
            <x v="1396"/>
            <x v="1397"/>
            <x v="1399"/>
            <x v="1401"/>
            <x v="1402"/>
            <x v="1404"/>
            <x v="1405"/>
            <x v="1407"/>
            <x v="1408"/>
            <x v="1411"/>
            <x v="1413"/>
            <x v="1416"/>
            <x v="1420"/>
            <x v="1424"/>
            <x v="1426"/>
            <x v="1428"/>
            <x v="1429"/>
            <x v="1434"/>
            <x v="1435"/>
            <x v="1437"/>
            <x v="1438"/>
            <x v="1452"/>
            <x v="1454"/>
            <x v="1465"/>
            <x v="1466"/>
            <x v="1467"/>
            <x v="1468"/>
            <x v="1469"/>
          </reference>
        </references>
      </pivotArea>
    </format>
    <format dxfId="12579">
      <pivotArea dataOnly="0" labelOnly="1" outline="0" fieldPosition="0">
        <references count="2">
          <reference field="0" count="1" selected="0">
            <x v="19"/>
          </reference>
          <reference field="1" count="50">
            <x v="1475"/>
            <x v="1476"/>
            <x v="1488"/>
            <x v="1493"/>
            <x v="1494"/>
            <x v="1497"/>
            <x v="1498"/>
            <x v="1499"/>
            <x v="1500"/>
            <x v="1501"/>
            <x v="1506"/>
            <x v="1515"/>
            <x v="1522"/>
            <x v="1532"/>
            <x v="1538"/>
            <x v="1541"/>
            <x v="1544"/>
            <x v="1547"/>
            <x v="1548"/>
            <x v="1549"/>
            <x v="1550"/>
            <x v="1551"/>
            <x v="1552"/>
            <x v="1554"/>
            <x v="1557"/>
            <x v="1574"/>
            <x v="1575"/>
            <x v="1577"/>
            <x v="1578"/>
            <x v="1582"/>
            <x v="1585"/>
            <x v="1603"/>
            <x v="1609"/>
            <x v="1610"/>
            <x v="1625"/>
            <x v="1629"/>
            <x v="1634"/>
            <x v="1642"/>
            <x v="1647"/>
            <x v="1651"/>
            <x v="1654"/>
            <x v="1661"/>
            <x v="1663"/>
            <x v="1665"/>
            <x v="1673"/>
            <x v="1679"/>
            <x v="1680"/>
            <x v="1683"/>
            <x v="1685"/>
            <x v="1686"/>
          </reference>
        </references>
      </pivotArea>
    </format>
    <format dxfId="12578">
      <pivotArea dataOnly="0" labelOnly="1" outline="0" fieldPosition="0">
        <references count="2">
          <reference field="0" count="1" selected="0">
            <x v="19"/>
          </reference>
          <reference field="1" count="21">
            <x v="1691"/>
            <x v="1693"/>
            <x v="1702"/>
            <x v="1703"/>
            <x v="1704"/>
            <x v="1719"/>
            <x v="1722"/>
            <x v="1723"/>
            <x v="1727"/>
            <x v="1731"/>
            <x v="1732"/>
            <x v="1734"/>
            <x v="1738"/>
            <x v="1740"/>
            <x v="1743"/>
            <x v="1745"/>
            <x v="1746"/>
            <x v="1747"/>
            <x v="1748"/>
            <x v="1749"/>
            <x v="1752"/>
          </reference>
        </references>
      </pivotArea>
    </format>
    <format dxfId="12577">
      <pivotArea dataOnly="0" labelOnly="1" outline="0" fieldPosition="0">
        <references count="2">
          <reference field="0" count="1" selected="0">
            <x v="20"/>
          </reference>
          <reference field="1" count="2">
            <x v="14"/>
            <x v="19"/>
          </reference>
        </references>
      </pivotArea>
    </format>
    <format dxfId="12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395"/>
          </reference>
        </references>
      </pivotArea>
    </format>
    <format dxfId="125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640"/>
          </reference>
        </references>
      </pivotArea>
    </format>
    <format dxfId="125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695"/>
          </reference>
        </references>
      </pivotArea>
    </format>
    <format dxfId="12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407"/>
          </reference>
        </references>
      </pivotArea>
    </format>
    <format dxfId="12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1221"/>
          </reference>
        </references>
      </pivotArea>
    </format>
    <format dxfId="12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862"/>
          </reference>
        </references>
      </pivotArea>
    </format>
    <format dxfId="12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428"/>
          </reference>
        </references>
      </pivotArea>
    </format>
    <format dxfId="12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51"/>
          </reference>
        </references>
      </pivotArea>
    </format>
    <format dxfId="12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827"/>
          </reference>
        </references>
      </pivotArea>
    </format>
    <format dxfId="12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734"/>
          </reference>
        </references>
      </pivotArea>
    </format>
    <format dxfId="12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436"/>
          </reference>
        </references>
      </pivotArea>
    </format>
    <format dxfId="12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44"/>
          </reference>
        </references>
      </pivotArea>
    </format>
    <format dxfId="12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69"/>
          </reference>
        </references>
      </pivotArea>
    </format>
    <format dxfId="12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487"/>
          </reference>
        </references>
      </pivotArea>
    </format>
    <format dxfId="12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488"/>
          </reference>
        </references>
      </pivotArea>
    </format>
    <format dxfId="12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99"/>
          </reference>
        </references>
      </pivotArea>
    </format>
    <format dxfId="12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486"/>
          </reference>
        </references>
      </pivotArea>
    </format>
    <format dxfId="12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"/>
          </reference>
          <reference field="2" count="1">
            <x v="1742"/>
          </reference>
        </references>
      </pivotArea>
    </format>
    <format dxfId="12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1657"/>
          </reference>
        </references>
      </pivotArea>
    </format>
    <format dxfId="12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1656"/>
          </reference>
        </references>
      </pivotArea>
    </format>
    <format dxfId="12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"/>
          </reference>
          <reference field="2" count="1">
            <x v="513"/>
          </reference>
        </references>
      </pivotArea>
    </format>
    <format dxfId="12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870"/>
          </reference>
        </references>
      </pivotArea>
    </format>
    <format dxfId="12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"/>
          </reference>
          <reference field="2" count="1">
            <x v="869"/>
          </reference>
        </references>
      </pivotArea>
    </format>
    <format dxfId="12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"/>
          </reference>
          <reference field="2" count="1">
            <x v="533"/>
          </reference>
        </references>
      </pivotArea>
    </format>
    <format dxfId="12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"/>
          </reference>
          <reference field="2" count="1">
            <x v="530"/>
          </reference>
        </references>
      </pivotArea>
    </format>
    <format dxfId="12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"/>
          </reference>
          <reference field="2" count="1">
            <x v="532"/>
          </reference>
        </references>
      </pivotArea>
    </format>
    <format dxfId="12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"/>
          </reference>
          <reference field="2" count="1">
            <x v="542"/>
          </reference>
        </references>
      </pivotArea>
    </format>
    <format dxfId="12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545"/>
          </reference>
        </references>
      </pivotArea>
    </format>
    <format dxfId="12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384"/>
          </reference>
        </references>
      </pivotArea>
    </format>
    <format dxfId="12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"/>
          </reference>
          <reference field="2" count="1">
            <x v="555"/>
          </reference>
        </references>
      </pivotArea>
    </format>
    <format dxfId="12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"/>
          </reference>
          <reference field="2" count="1">
            <x v="788"/>
          </reference>
        </references>
      </pivotArea>
    </format>
    <format dxfId="12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1398"/>
          </reference>
        </references>
      </pivotArea>
    </format>
    <format dxfId="12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"/>
          </reference>
          <reference field="2" count="1">
            <x v="558"/>
          </reference>
        </references>
      </pivotArea>
    </format>
    <format dxfId="12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"/>
          </reference>
          <reference field="2" count="1">
            <x v="561"/>
          </reference>
        </references>
      </pivotArea>
    </format>
    <format dxfId="12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927"/>
          </reference>
        </references>
      </pivotArea>
    </format>
    <format dxfId="12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"/>
          </reference>
          <reference field="2" count="1">
            <x v="1753"/>
          </reference>
        </references>
      </pivotArea>
    </format>
    <format dxfId="12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"/>
          </reference>
          <reference field="2" count="1">
            <x v="575"/>
          </reference>
        </references>
      </pivotArea>
    </format>
    <format dxfId="12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"/>
          </reference>
          <reference field="2" count="1">
            <x v="578"/>
          </reference>
        </references>
      </pivotArea>
    </format>
    <format dxfId="12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"/>
          </reference>
          <reference field="2" count="1">
            <x v="587"/>
          </reference>
        </references>
      </pivotArea>
    </format>
    <format dxfId="12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"/>
          </reference>
          <reference field="2" count="1">
            <x v="597"/>
          </reference>
        </references>
      </pivotArea>
    </format>
    <format dxfId="12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"/>
          </reference>
          <reference field="2" count="1">
            <x v="598"/>
          </reference>
        </references>
      </pivotArea>
    </format>
    <format dxfId="12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6"/>
          </reference>
          <reference field="2" count="1">
            <x v="849"/>
          </reference>
        </references>
      </pivotArea>
    </format>
    <format dxfId="12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7"/>
          </reference>
          <reference field="2" count="1">
            <x v="848"/>
          </reference>
        </references>
      </pivotArea>
    </format>
    <format dxfId="12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13"/>
          </reference>
        </references>
      </pivotArea>
    </format>
    <format dxfId="12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2"/>
          </reference>
          <reference field="2" count="1">
            <x v="864"/>
          </reference>
        </references>
      </pivotArea>
    </format>
    <format dxfId="12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641"/>
          </reference>
        </references>
      </pivotArea>
    </format>
    <format dxfId="12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1390"/>
          </reference>
        </references>
      </pivotArea>
    </format>
    <format dxfId="12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9"/>
          </reference>
          <reference field="2" count="1">
            <x v="638"/>
          </reference>
        </references>
      </pivotArea>
    </format>
    <format dxfId="12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645"/>
          </reference>
        </references>
      </pivotArea>
    </format>
    <format dxfId="12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7"/>
          </reference>
          <reference field="2" count="1">
            <x v="885"/>
          </reference>
        </references>
      </pivotArea>
    </format>
    <format dxfId="12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9"/>
          </reference>
          <reference field="2" count="1">
            <x v="655"/>
          </reference>
        </references>
      </pivotArea>
    </format>
    <format dxfId="12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4"/>
          </reference>
          <reference field="2" count="1">
            <x v="1006"/>
          </reference>
        </references>
      </pivotArea>
    </format>
    <format dxfId="12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2"/>
          </reference>
          <reference field="2" count="1">
            <x v="1430"/>
          </reference>
        </references>
      </pivotArea>
    </format>
    <format dxfId="12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8"/>
          </reference>
          <reference field="2" count="1">
            <x v="1589"/>
          </reference>
        </references>
      </pivotArea>
    </format>
    <format dxfId="12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1"/>
          </reference>
          <reference field="2" count="1">
            <x v="669"/>
          </reference>
        </references>
      </pivotArea>
    </format>
    <format dxfId="12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2"/>
          </reference>
          <reference field="2" count="1">
            <x v="671"/>
          </reference>
        </references>
      </pivotArea>
    </format>
    <format dxfId="12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675"/>
          </reference>
        </references>
      </pivotArea>
    </format>
    <format dxfId="12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471"/>
          </reference>
        </references>
      </pivotArea>
    </format>
    <format dxfId="12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1604"/>
          </reference>
        </references>
      </pivotArea>
    </format>
    <format dxfId="12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9"/>
          </reference>
          <reference field="2" count="1">
            <x v="1334"/>
          </reference>
        </references>
      </pivotArea>
    </format>
    <format dxfId="12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1"/>
          </reference>
          <reference field="2" count="1">
            <x v="850"/>
          </reference>
        </references>
      </pivotArea>
    </format>
    <format dxfId="12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4"/>
          </reference>
          <reference field="2" count="1">
            <x v="890"/>
          </reference>
        </references>
      </pivotArea>
    </format>
    <format dxfId="12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709"/>
          </reference>
        </references>
      </pivotArea>
    </format>
    <format dxfId="12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2"/>
          </reference>
          <reference field="2" count="1">
            <x v="716"/>
          </reference>
        </references>
      </pivotArea>
    </format>
    <format dxfId="12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741"/>
          </reference>
        </references>
      </pivotArea>
    </format>
    <format dxfId="12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5"/>
          </reference>
          <reference field="2" count="1">
            <x v="435"/>
          </reference>
        </references>
      </pivotArea>
    </format>
    <format dxfId="12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8"/>
          </reference>
          <reference field="2" count="1">
            <x v="519"/>
          </reference>
        </references>
      </pivotArea>
    </format>
    <format dxfId="12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9"/>
          </reference>
          <reference field="2" count="1">
            <x v="736"/>
          </reference>
        </references>
      </pivotArea>
    </format>
    <format dxfId="12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7"/>
          </reference>
          <reference field="2" count="1">
            <x v="1659"/>
          </reference>
        </references>
      </pivotArea>
    </format>
    <format dxfId="12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478"/>
          </reference>
        </references>
      </pivotArea>
    </format>
    <format dxfId="12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1435"/>
          </reference>
        </references>
      </pivotArea>
    </format>
    <format dxfId="12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1"/>
          </reference>
          <reference field="2" count="1">
            <x v="747"/>
          </reference>
        </references>
      </pivotArea>
    </format>
    <format dxfId="12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6"/>
          </reference>
          <reference field="2" count="1">
            <x v="1479"/>
          </reference>
        </references>
      </pivotArea>
    </format>
    <format dxfId="12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823"/>
          </reference>
        </references>
      </pivotArea>
    </format>
    <format dxfId="12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1"/>
          </reference>
          <reference field="2" count="1">
            <x v="1107"/>
          </reference>
        </references>
      </pivotArea>
    </format>
    <format dxfId="12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1"/>
          </reference>
          <reference field="2" count="1">
            <x v="1154"/>
          </reference>
        </references>
      </pivotArea>
    </format>
    <format dxfId="12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1"/>
          </reference>
        </references>
      </pivotArea>
    </format>
    <format dxfId="12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8"/>
          </reference>
          <reference field="2" count="1">
            <x v="765"/>
          </reference>
        </references>
      </pivotArea>
    </format>
    <format dxfId="12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775"/>
          </reference>
        </references>
      </pivotArea>
    </format>
    <format dxfId="12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708"/>
          </reference>
        </references>
      </pivotArea>
    </format>
    <format dxfId="12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6"/>
          </reference>
          <reference field="2" count="1">
            <x v="1638"/>
          </reference>
        </references>
      </pivotArea>
    </format>
    <format dxfId="12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7"/>
          </reference>
          <reference field="2" count="1">
            <x v="787"/>
          </reference>
        </references>
      </pivotArea>
    </format>
    <format dxfId="12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0"/>
          </reference>
          <reference field="2" count="1">
            <x v="1547"/>
          </reference>
        </references>
      </pivotArea>
    </format>
    <format dxfId="12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1"/>
          </reference>
          <reference field="2" count="1">
            <x v="784"/>
          </reference>
        </references>
      </pivotArea>
    </format>
    <format dxfId="12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785"/>
          </reference>
        </references>
      </pivotArea>
    </format>
    <format dxfId="12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1267"/>
          </reference>
        </references>
      </pivotArea>
    </format>
    <format dxfId="12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1263"/>
          </reference>
        </references>
      </pivotArea>
    </format>
    <format dxfId="12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633"/>
          </reference>
        </references>
      </pivotArea>
    </format>
    <format dxfId="12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0"/>
          </reference>
          <reference field="2" count="1">
            <x v="1503"/>
          </reference>
        </references>
      </pivotArea>
    </format>
    <format dxfId="12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1461"/>
          </reference>
        </references>
      </pivotArea>
    </format>
    <format dxfId="12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634"/>
          </reference>
        </references>
      </pivotArea>
    </format>
    <format dxfId="12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3"/>
          </reference>
          <reference field="2" count="1">
            <x v="837"/>
          </reference>
        </references>
      </pivotArea>
    </format>
    <format dxfId="12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4"/>
          </reference>
          <reference field="2" count="1">
            <x v="838"/>
          </reference>
        </references>
      </pivotArea>
    </format>
    <format dxfId="12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835"/>
          </reference>
        </references>
      </pivotArea>
    </format>
    <format dxfId="12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836"/>
          </reference>
        </references>
      </pivotArea>
    </format>
    <format dxfId="12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592"/>
          </reference>
        </references>
      </pivotArea>
    </format>
    <format dxfId="12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1015"/>
          </reference>
        </references>
      </pivotArea>
    </format>
    <format dxfId="12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3"/>
          </reference>
          <reference field="2" count="1">
            <x v="857"/>
          </reference>
        </references>
      </pivotArea>
    </format>
    <format dxfId="12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858"/>
          </reference>
        </references>
      </pivotArea>
    </format>
    <format dxfId="12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875"/>
          </reference>
        </references>
      </pivotArea>
    </format>
    <format dxfId="12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1"/>
          </reference>
          <reference field="2" count="1">
            <x v="995"/>
          </reference>
        </references>
      </pivotArea>
    </format>
    <format dxfId="12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866"/>
          </reference>
        </references>
      </pivotArea>
    </format>
    <format dxfId="12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8"/>
          </reference>
          <reference field="2" count="1">
            <x v="1488"/>
          </reference>
        </references>
      </pivotArea>
    </format>
    <format dxfId="12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834"/>
          </reference>
        </references>
      </pivotArea>
    </format>
    <format dxfId="12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1"/>
          </reference>
          <reference field="2" count="1">
            <x v="1379"/>
          </reference>
        </references>
      </pivotArea>
    </format>
    <format dxfId="12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877"/>
          </reference>
        </references>
      </pivotArea>
    </format>
    <format dxfId="12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680"/>
          </reference>
        </references>
      </pivotArea>
    </format>
    <format dxfId="12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911"/>
          </reference>
        </references>
      </pivotArea>
    </format>
    <format dxfId="12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1455"/>
          </reference>
        </references>
      </pivotArea>
    </format>
    <format dxfId="12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0"/>
          </reference>
          <reference field="2" count="1">
            <x v="888"/>
          </reference>
        </references>
      </pivotArea>
    </format>
    <format dxfId="12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919"/>
          </reference>
        </references>
      </pivotArea>
    </format>
    <format dxfId="12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4"/>
          </reference>
          <reference field="2" count="1">
            <x v="942"/>
          </reference>
        </references>
      </pivotArea>
    </format>
    <format dxfId="12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4"/>
          </reference>
          <reference field="2" count="1">
            <x v="950"/>
          </reference>
        </references>
      </pivotArea>
    </format>
    <format dxfId="12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951"/>
          </reference>
        </references>
      </pivotArea>
    </format>
    <format dxfId="12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1"/>
          </reference>
          <reference field="2" count="1">
            <x v="961"/>
          </reference>
        </references>
      </pivotArea>
    </format>
    <format dxfId="12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748"/>
          </reference>
        </references>
      </pivotArea>
    </format>
    <format dxfId="12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6"/>
          </reference>
          <reference field="2" count="1">
            <x v="963"/>
          </reference>
        </references>
      </pivotArea>
    </format>
    <format dxfId="12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1"/>
          </reference>
          <reference field="2" count="1">
            <x v="1678"/>
          </reference>
        </references>
      </pivotArea>
    </format>
    <format dxfId="12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1681"/>
          </reference>
        </references>
      </pivotArea>
    </format>
    <format dxfId="12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3"/>
          </reference>
          <reference field="2" count="1">
            <x v="1677"/>
          </reference>
        </references>
      </pivotArea>
    </format>
    <format dxfId="12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2"/>
          </reference>
          <reference field="2" count="1">
            <x v="971"/>
          </reference>
        </references>
      </pivotArea>
    </format>
    <format dxfId="12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6"/>
          </reference>
          <reference field="2" count="1">
            <x v="974"/>
          </reference>
        </references>
      </pivotArea>
    </format>
    <format dxfId="12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9"/>
          </reference>
          <reference field="2" count="1">
            <x v="975"/>
          </reference>
        </references>
      </pivotArea>
    </format>
    <format dxfId="12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2"/>
          </reference>
          <reference field="2" count="1">
            <x v="1602"/>
          </reference>
        </references>
      </pivotArea>
    </format>
    <format dxfId="12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1698"/>
          </reference>
        </references>
      </pivotArea>
    </format>
    <format dxfId="12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1252"/>
          </reference>
        </references>
      </pivotArea>
    </format>
    <format dxfId="12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7"/>
          </reference>
          <reference field="2" count="1">
            <x v="1069"/>
          </reference>
        </references>
      </pivotArea>
    </format>
    <format dxfId="12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987"/>
          </reference>
        </references>
      </pivotArea>
    </format>
    <format dxfId="12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2"/>
          </reference>
          <reference field="2" count="1">
            <x v="1336"/>
          </reference>
        </references>
      </pivotArea>
    </format>
    <format dxfId="12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1513"/>
          </reference>
        </references>
      </pivotArea>
    </format>
    <format dxfId="12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9"/>
          </reference>
          <reference field="2" count="1">
            <x v="1518"/>
          </reference>
        </references>
      </pivotArea>
    </format>
    <format dxfId="12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7"/>
          </reference>
          <reference field="2" count="1">
            <x v="1023"/>
          </reference>
        </references>
      </pivotArea>
    </format>
    <format dxfId="12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0"/>
          </reference>
          <reference field="2" count="1">
            <x v="833"/>
          </reference>
        </references>
      </pivotArea>
    </format>
    <format dxfId="12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1036"/>
          </reference>
        </references>
      </pivotArea>
    </format>
    <format dxfId="12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5"/>
          </reference>
          <reference field="2" count="1">
            <x v="1039"/>
          </reference>
        </references>
      </pivotArea>
    </format>
    <format dxfId="12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1038"/>
          </reference>
        </references>
      </pivotArea>
    </format>
    <format dxfId="12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01"/>
          </reference>
        </references>
      </pivotArea>
    </format>
    <format dxfId="12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8"/>
          </reference>
          <reference field="2" count="1">
            <x v="473"/>
          </reference>
        </references>
      </pivotArea>
    </format>
    <format dxfId="12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0"/>
          </reference>
          <reference field="2" count="1">
            <x v="945"/>
          </reference>
        </references>
      </pivotArea>
    </format>
    <format dxfId="12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2"/>
          </reference>
          <reference field="2" count="1">
            <x v="1091"/>
          </reference>
        </references>
      </pivotArea>
    </format>
    <format dxfId="12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0"/>
          </reference>
          <reference field="2" count="1">
            <x v="474"/>
          </reference>
        </references>
      </pivotArea>
    </format>
    <format dxfId="12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1108"/>
          </reference>
        </references>
      </pivotArea>
    </format>
    <format dxfId="12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5"/>
          </reference>
          <reference field="2" count="1">
            <x v="1063"/>
          </reference>
        </references>
      </pivotArea>
    </format>
    <format dxfId="12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8"/>
          </reference>
          <reference field="2" count="1">
            <x v="1714"/>
          </reference>
        </references>
      </pivotArea>
    </format>
    <format dxfId="12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9"/>
          </reference>
          <reference field="2" count="1">
            <x v="1084"/>
          </reference>
        </references>
      </pivotArea>
    </format>
    <format dxfId="12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1019"/>
          </reference>
        </references>
      </pivotArea>
    </format>
    <format dxfId="12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7"/>
          </reference>
          <reference field="2" count="1">
            <x v="1676"/>
          </reference>
        </references>
      </pivotArea>
    </format>
    <format dxfId="12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2"/>
          </reference>
          <reference field="2" count="1">
            <x v="1089"/>
          </reference>
        </references>
      </pivotArea>
    </format>
    <format dxfId="12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648"/>
          </reference>
        </references>
      </pivotArea>
    </format>
    <format dxfId="12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2"/>
          </reference>
          <reference field="2" count="1">
            <x v="1102"/>
          </reference>
        </references>
      </pivotArea>
    </format>
    <format dxfId="12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1109"/>
          </reference>
        </references>
      </pivotArea>
    </format>
    <format dxfId="12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8"/>
          </reference>
          <reference field="2" count="1">
            <x v="1110"/>
          </reference>
        </references>
      </pivotArea>
    </format>
    <format dxfId="12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7"/>
          </reference>
          <reference field="2" count="1">
            <x v="1114"/>
          </reference>
        </references>
      </pivotArea>
    </format>
    <format dxfId="12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9"/>
          </reference>
          <reference field="2" count="1">
            <x v="1117"/>
          </reference>
        </references>
      </pivotArea>
    </format>
    <format dxfId="12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6"/>
          </reference>
          <reference field="2" count="1">
            <x v="510"/>
          </reference>
        </references>
      </pivotArea>
    </format>
    <format dxfId="12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051"/>
          </reference>
        </references>
      </pivotArea>
    </format>
    <format dxfId="12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1"/>
          </reference>
          <reference field="2" count="1">
            <x v="1137"/>
          </reference>
        </references>
      </pivotArea>
    </format>
    <format dxfId="12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3"/>
          </reference>
          <reference field="2" count="1">
            <x v="1139"/>
          </reference>
        </references>
      </pivotArea>
    </format>
    <format dxfId="12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123"/>
          </reference>
        </references>
      </pivotArea>
    </format>
    <format dxfId="12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1124"/>
          </reference>
        </references>
      </pivotArea>
    </format>
    <format dxfId="12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5"/>
          </reference>
          <reference field="2" count="1">
            <x v="1122"/>
          </reference>
        </references>
      </pivotArea>
    </format>
    <format dxfId="12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50"/>
          </reference>
        </references>
      </pivotArea>
    </format>
    <format dxfId="12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9"/>
          </reference>
          <reference field="2" count="1">
            <x v="1345"/>
          </reference>
        </references>
      </pivotArea>
    </format>
    <format dxfId="12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0"/>
          </reference>
          <reference field="2" count="1">
            <x v="1344"/>
          </reference>
        </references>
      </pivotArea>
    </format>
    <format dxfId="12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1"/>
          </reference>
          <reference field="2" count="1">
            <x v="673"/>
          </reference>
        </references>
      </pivotArea>
    </format>
    <format dxfId="12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8"/>
          </reference>
          <reference field="2" count="1">
            <x v="1649"/>
          </reference>
        </references>
      </pivotArea>
    </format>
    <format dxfId="12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161"/>
          </reference>
        </references>
      </pivotArea>
    </format>
    <format dxfId="12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80"/>
          </reference>
        </references>
      </pivotArea>
    </format>
    <format dxfId="12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1183"/>
          </reference>
        </references>
      </pivotArea>
    </format>
    <format dxfId="12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8"/>
          </reference>
          <reference field="2" count="1">
            <x v="1517"/>
          </reference>
        </references>
      </pivotArea>
    </format>
    <format dxfId="12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9"/>
          </reference>
          <reference field="2" count="1">
            <x v="1516"/>
          </reference>
        </references>
      </pivotArea>
    </format>
    <format dxfId="12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1012"/>
          </reference>
        </references>
      </pivotArea>
    </format>
    <format dxfId="12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2"/>
          </reference>
          <reference field="2" count="1">
            <x v="1207"/>
          </reference>
        </references>
      </pivotArea>
    </format>
    <format dxfId="12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2"/>
          </reference>
          <reference field="2" count="1">
            <x v="768"/>
          </reference>
        </references>
      </pivotArea>
    </format>
    <format dxfId="12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3"/>
          </reference>
          <reference field="2" count="1">
            <x v="1203"/>
          </reference>
        </references>
      </pivotArea>
    </format>
    <format dxfId="12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5"/>
          </reference>
          <reference field="2" count="1">
            <x v="1233"/>
          </reference>
        </references>
      </pivotArea>
    </format>
    <format dxfId="12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4"/>
          </reference>
          <reference field="2" count="1">
            <x v="1391"/>
          </reference>
        </references>
      </pivotArea>
    </format>
    <format dxfId="12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6"/>
          </reference>
          <reference field="2" count="1">
            <x v="1717"/>
          </reference>
        </references>
      </pivotArea>
    </format>
    <format dxfId="12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846"/>
          </reference>
        </references>
      </pivotArea>
    </format>
    <format dxfId="12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2"/>
          </reference>
          <reference field="2" count="1">
            <x v="399"/>
          </reference>
        </references>
      </pivotArea>
    </format>
    <format dxfId="12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5"/>
          </reference>
          <reference field="2" count="1">
            <x v="1234"/>
          </reference>
        </references>
      </pivotArea>
    </format>
    <format dxfId="12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2"/>
          </reference>
          <reference field="2" count="1">
            <x v="1237"/>
          </reference>
        </references>
      </pivotArea>
    </format>
    <format dxfId="12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5"/>
          </reference>
          <reference field="2" count="1">
            <x v="1239"/>
          </reference>
        </references>
      </pivotArea>
    </format>
    <format dxfId="12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6"/>
          </reference>
          <reference field="2" count="1">
            <x v="1246"/>
          </reference>
        </references>
      </pivotArea>
    </format>
    <format dxfId="12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8"/>
          </reference>
          <reference field="2" count="1">
            <x v="1247"/>
          </reference>
        </references>
      </pivotArea>
    </format>
    <format dxfId="12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9"/>
          </reference>
          <reference field="2" count="1">
            <x v="794"/>
          </reference>
        </references>
      </pivotArea>
    </format>
    <format dxfId="12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807"/>
          </reference>
        </references>
      </pivotArea>
    </format>
    <format dxfId="12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93"/>
          </reference>
        </references>
      </pivotArea>
    </format>
    <format dxfId="12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1047"/>
          </reference>
        </references>
      </pivotArea>
    </format>
    <format dxfId="12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2"/>
          </reference>
          <reference field="2" count="1">
            <x v="1128"/>
          </reference>
        </references>
      </pivotArea>
    </format>
    <format dxfId="12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58"/>
          </reference>
        </references>
      </pivotArea>
    </format>
    <format dxfId="12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9"/>
          </reference>
          <reference field="2" count="1">
            <x v="586"/>
          </reference>
        </references>
      </pivotArea>
    </format>
    <format dxfId="12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1266"/>
          </reference>
        </references>
      </pivotArea>
    </format>
    <format dxfId="12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7"/>
          </reference>
          <reference field="2" count="1">
            <x v="1265"/>
          </reference>
        </references>
      </pivotArea>
    </format>
    <format dxfId="12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1"/>
          </reference>
          <reference field="2" count="1">
            <x v="1245"/>
          </reference>
        </references>
      </pivotArea>
    </format>
    <format dxfId="12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830"/>
          </reference>
        </references>
      </pivotArea>
    </format>
    <format dxfId="12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843"/>
          </reference>
        </references>
      </pivotArea>
    </format>
    <format dxfId="12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6"/>
          </reference>
          <reference field="2" count="1">
            <x v="1276"/>
          </reference>
        </references>
      </pivotArea>
    </format>
    <format dxfId="12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5"/>
          </reference>
          <reference field="2" count="1">
            <x v="643"/>
          </reference>
        </references>
      </pivotArea>
    </format>
    <format dxfId="12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6"/>
          </reference>
          <reference field="2" count="1">
            <x v="1284"/>
          </reference>
        </references>
      </pivotArea>
    </format>
    <format dxfId="12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1"/>
          </reference>
          <reference field="2" count="1">
            <x v="792"/>
          </reference>
        </references>
      </pivotArea>
    </format>
    <format dxfId="12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5"/>
          </reference>
          <reference field="2" count="1">
            <x v="1288"/>
          </reference>
        </references>
      </pivotArea>
    </format>
    <format dxfId="12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1298"/>
          </reference>
        </references>
      </pivotArea>
    </format>
    <format dxfId="12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7"/>
          </reference>
          <reference field="2" count="1">
            <x v="1294"/>
          </reference>
        </references>
      </pivotArea>
    </format>
    <format dxfId="12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3"/>
          </reference>
          <reference field="2" count="1">
            <x v="1306"/>
          </reference>
        </references>
      </pivotArea>
    </format>
    <format dxfId="12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7"/>
          </reference>
          <reference field="2" count="1">
            <x v="1307"/>
          </reference>
        </references>
      </pivotArea>
    </format>
    <format dxfId="12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1313"/>
          </reference>
        </references>
      </pivotArea>
    </format>
    <format dxfId="12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24"/>
          </reference>
        </references>
      </pivotArea>
    </format>
    <format dxfId="12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1"/>
          </reference>
          <reference field="2" count="1">
            <x v="1332"/>
          </reference>
        </references>
      </pivotArea>
    </format>
    <format dxfId="12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3"/>
          </reference>
          <reference field="2" count="1">
            <x v="1303"/>
          </reference>
        </references>
      </pivotArea>
    </format>
    <format dxfId="12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8"/>
          </reference>
          <reference field="2" count="1">
            <x v="1349"/>
          </reference>
        </references>
      </pivotArea>
    </format>
    <format dxfId="12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0"/>
          </reference>
          <reference field="2" count="1">
            <x v="899"/>
          </reference>
        </references>
      </pivotArea>
    </format>
    <format dxfId="12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6"/>
          </reference>
          <reference field="2" count="1">
            <x v="678"/>
          </reference>
        </references>
      </pivotArea>
    </format>
    <format dxfId="12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4"/>
          </reference>
          <reference field="2" count="1">
            <x v="1361"/>
          </reference>
        </references>
      </pivotArea>
    </format>
    <format dxfId="12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9"/>
          </reference>
          <reference field="2" count="1">
            <x v="1371"/>
          </reference>
        </references>
      </pivotArea>
    </format>
    <format dxfId="12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1"/>
          </reference>
          <reference field="2" count="1">
            <x v="1370"/>
          </reference>
        </references>
      </pivotArea>
    </format>
    <format dxfId="12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1"/>
          </reference>
          <reference field="2" count="1">
            <x v="1377"/>
          </reference>
        </references>
      </pivotArea>
    </format>
    <format dxfId="12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3"/>
          </reference>
          <reference field="2" count="1">
            <x v="612"/>
          </reference>
        </references>
      </pivotArea>
    </format>
    <format dxfId="12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422"/>
          </reference>
        </references>
      </pivotArea>
    </format>
    <format dxfId="12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8"/>
          </reference>
          <reference field="2" count="1">
            <x v="1395"/>
          </reference>
        </references>
      </pivotArea>
    </format>
    <format dxfId="12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5"/>
          </reference>
          <reference field="2" count="1">
            <x v="1417"/>
          </reference>
        </references>
      </pivotArea>
    </format>
    <format dxfId="12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8"/>
          </reference>
          <reference field="2" count="1">
            <x v="1436"/>
          </reference>
        </references>
      </pivotArea>
    </format>
    <format dxfId="12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1"/>
          </reference>
          <reference field="2" count="1">
            <x v="462"/>
          </reference>
        </references>
      </pivotArea>
    </format>
    <format dxfId="12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7"/>
          </reference>
          <reference field="2" count="1">
            <x v="1459"/>
          </reference>
        </references>
      </pivotArea>
    </format>
    <format dxfId="12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3"/>
          </reference>
          <reference field="2" count="1">
            <x v="1471"/>
          </reference>
        </references>
      </pivotArea>
    </format>
    <format dxfId="12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6"/>
          </reference>
          <reference field="2" count="1">
            <x v="1483"/>
          </reference>
        </references>
      </pivotArea>
    </format>
    <format dxfId="12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0"/>
          </reference>
          <reference field="2" count="1">
            <x v="874"/>
          </reference>
        </references>
      </pivotArea>
    </format>
    <format dxfId="12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4"/>
          </reference>
          <reference field="2" count="1">
            <x v="1715"/>
          </reference>
        </references>
      </pivotArea>
    </format>
    <format dxfId="12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8"/>
          </reference>
          <reference field="2" count="1">
            <x v="1130"/>
          </reference>
        </references>
      </pivotArea>
    </format>
    <format dxfId="12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1495"/>
          </reference>
        </references>
      </pivotArea>
    </format>
    <format dxfId="12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1502"/>
          </reference>
        </references>
      </pivotArea>
    </format>
    <format dxfId="12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1"/>
          </reference>
          <reference field="2" count="1">
            <x v="1546"/>
          </reference>
        </references>
      </pivotArea>
    </format>
    <format dxfId="12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1"/>
          </reference>
          <reference field="2" count="1">
            <x v="1569"/>
          </reference>
        </references>
      </pivotArea>
    </format>
    <format dxfId="12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6"/>
          </reference>
          <reference field="2" count="1">
            <x v="1281"/>
          </reference>
        </references>
      </pivotArea>
    </format>
    <format dxfId="12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8"/>
          </reference>
          <reference field="2" count="1">
            <x v="1574"/>
          </reference>
        </references>
      </pivotArea>
    </format>
    <format dxfId="12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2"/>
          </reference>
          <reference field="2" count="1">
            <x v="892"/>
          </reference>
        </references>
      </pivotArea>
    </format>
    <format dxfId="12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3"/>
          </reference>
          <reference field="2" count="1">
            <x v="891"/>
          </reference>
        </references>
      </pivotArea>
    </format>
    <format dxfId="12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1350"/>
          </reference>
        </references>
      </pivotArea>
    </format>
    <format dxfId="12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598"/>
          </reference>
        </references>
      </pivotArea>
    </format>
    <format dxfId="12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1601"/>
          </reference>
        </references>
      </pivotArea>
    </format>
    <format dxfId="12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7"/>
          </reference>
          <reference field="2" count="1">
            <x v="1605"/>
          </reference>
        </references>
      </pivotArea>
    </format>
    <format dxfId="12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8"/>
          </reference>
          <reference field="2" count="1">
            <x v="1607"/>
          </reference>
        </references>
      </pivotArea>
    </format>
    <format dxfId="12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0"/>
          </reference>
          <reference field="2" count="1">
            <x v="876"/>
          </reference>
        </references>
      </pivotArea>
    </format>
    <format dxfId="12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8"/>
          </reference>
          <reference field="2" count="1">
            <x v="729"/>
          </reference>
        </references>
      </pivotArea>
    </format>
    <format dxfId="12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1"/>
          </reference>
          <reference field="2" count="1">
            <x v="1164"/>
          </reference>
        </references>
      </pivotArea>
    </format>
    <format dxfId="12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2"/>
          </reference>
          <reference field="2" count="1">
            <x v="1165"/>
          </reference>
        </references>
      </pivotArea>
    </format>
    <format dxfId="12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3"/>
          </reference>
          <reference field="2" count="1">
            <x v="1035"/>
          </reference>
        </references>
      </pivotArea>
    </format>
    <format dxfId="12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6"/>
          </reference>
          <reference field="2" count="1">
            <x v="417"/>
          </reference>
        </references>
      </pivotArea>
    </format>
    <format dxfId="12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3"/>
          </reference>
          <reference field="2" count="1">
            <x v="1580"/>
          </reference>
        </references>
      </pivotArea>
    </format>
    <format dxfId="12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9"/>
          </reference>
          <reference field="2" count="1">
            <x v="1759"/>
          </reference>
        </references>
      </pivotArea>
    </format>
    <format dxfId="12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1760"/>
          </reference>
        </references>
      </pivotArea>
    </format>
    <format dxfId="12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9"/>
          </reference>
          <reference field="2" count="1">
            <x v="1761"/>
          </reference>
        </references>
      </pivotArea>
    </format>
    <format dxfId="12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4"/>
          </reference>
          <reference field="2" count="1">
            <x v="1762"/>
          </reference>
        </references>
      </pivotArea>
    </format>
    <format dxfId="12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763"/>
          </reference>
        </references>
      </pivotArea>
    </format>
    <format dxfId="123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2" count="1">
            <x v="379"/>
          </reference>
        </references>
      </pivotArea>
    </format>
    <format dxfId="123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2" count="1">
            <x v="387"/>
          </reference>
        </references>
      </pivotArea>
    </format>
    <format dxfId="123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2" count="1">
            <x v="456"/>
          </reference>
        </references>
      </pivotArea>
    </format>
    <format dxfId="123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4"/>
          </reference>
          <reference field="2" count="1">
            <x v="724"/>
          </reference>
        </references>
      </pivotArea>
    </format>
    <format dxfId="123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"/>
          </reference>
          <reference field="2" count="1">
            <x v="1416"/>
          </reference>
        </references>
      </pivotArea>
    </format>
    <format dxfId="123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"/>
          </reference>
          <reference field="2" count="1">
            <x v="439"/>
          </reference>
        </references>
      </pivotArea>
    </format>
    <format dxfId="123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2"/>
          </reference>
          <reference field="2" count="1">
            <x v="1282"/>
          </reference>
        </references>
      </pivotArea>
    </format>
    <format dxfId="123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8"/>
          </reference>
          <reference field="2" count="1">
            <x v="1557"/>
          </reference>
        </references>
      </pivotArea>
    </format>
    <format dxfId="123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425"/>
          </reference>
        </references>
      </pivotArea>
    </format>
    <format dxfId="123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447"/>
          </reference>
        </references>
      </pivotArea>
    </format>
    <format dxfId="123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"/>
          </reference>
          <reference field="2" count="1">
            <x v="670"/>
          </reference>
        </references>
      </pivotArea>
    </format>
    <format dxfId="123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"/>
          </reference>
          <reference field="2" count="1">
            <x v="381"/>
          </reference>
        </references>
      </pivotArea>
    </format>
    <format dxfId="123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"/>
          </reference>
          <reference field="2" count="1">
            <x v="1647"/>
          </reference>
        </references>
      </pivotArea>
    </format>
    <format dxfId="123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"/>
          </reference>
          <reference field="2" count="1">
            <x v="1429"/>
          </reference>
        </references>
      </pivotArea>
    </format>
    <format dxfId="123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"/>
          </reference>
          <reference field="2" count="1">
            <x v="955"/>
          </reference>
        </references>
      </pivotArea>
    </format>
    <format dxfId="123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5"/>
          </reference>
          <reference field="2" count="1">
            <x v="562"/>
          </reference>
        </references>
      </pivotArea>
    </format>
    <format dxfId="123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8"/>
          </reference>
          <reference field="2" count="1">
            <x v="604"/>
          </reference>
        </references>
      </pivotArea>
    </format>
    <format dxfId="123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20"/>
          </reference>
          <reference field="2" count="1">
            <x v="808"/>
          </reference>
        </references>
      </pivotArea>
    </format>
    <format dxfId="123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0"/>
          </reference>
          <reference field="2" count="1">
            <x v="1187"/>
          </reference>
        </references>
      </pivotArea>
    </format>
    <format dxfId="123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424"/>
          </reference>
        </references>
      </pivotArea>
    </format>
    <format dxfId="123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4"/>
          </reference>
          <reference field="2" count="1">
            <x v="1559"/>
          </reference>
        </references>
      </pivotArea>
    </format>
    <format dxfId="123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01"/>
          </reference>
          <reference field="2" count="1">
            <x v="677"/>
          </reference>
        </references>
      </pivotArea>
    </format>
    <format dxfId="123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5"/>
          </reference>
          <reference field="2" count="1">
            <x v="889"/>
          </reference>
        </references>
      </pivotArea>
    </format>
    <format dxfId="122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715"/>
          </reference>
        </references>
      </pivotArea>
    </format>
    <format dxfId="122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5"/>
          </reference>
          <reference field="2" count="1">
            <x v="426"/>
          </reference>
        </references>
      </pivotArea>
    </format>
    <format dxfId="122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0"/>
          </reference>
          <reference field="2" count="1">
            <x v="1692"/>
          </reference>
        </references>
      </pivotArea>
    </format>
    <format dxfId="122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6"/>
          </reference>
          <reference field="2" count="1">
            <x v="803"/>
          </reference>
        </references>
      </pivotArea>
    </format>
    <format dxfId="122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1558"/>
          </reference>
        </references>
      </pivotArea>
    </format>
    <format dxfId="122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5"/>
          </reference>
          <reference field="2" count="1">
            <x v="1127"/>
          </reference>
        </references>
      </pivotArea>
    </format>
    <format dxfId="122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8"/>
          </reference>
          <reference field="2" count="1">
            <x v="737"/>
          </reference>
        </references>
      </pivotArea>
    </format>
    <format dxfId="122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385"/>
          </reference>
        </references>
      </pivotArea>
    </format>
    <format dxfId="122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0"/>
          </reference>
          <reference field="2" count="1">
            <x v="1155"/>
          </reference>
        </references>
      </pivotArea>
    </format>
    <format dxfId="122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5"/>
          </reference>
          <reference field="2" count="1">
            <x v="762"/>
          </reference>
        </references>
      </pivotArea>
    </format>
    <format dxfId="122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3"/>
          </reference>
          <reference field="2" count="1">
            <x v="705"/>
          </reference>
        </references>
      </pivotArea>
    </format>
    <format dxfId="122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6"/>
          </reference>
          <reference field="2" count="1">
            <x v="859"/>
          </reference>
        </references>
      </pivotArea>
    </format>
    <format dxfId="122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828"/>
          </reference>
        </references>
      </pivotArea>
    </format>
    <format dxfId="122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1"/>
          </reference>
          <reference field="2" count="1">
            <x v="1691"/>
          </reference>
        </references>
      </pivotArea>
    </format>
    <format dxfId="122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3"/>
          </reference>
          <reference field="2" count="1">
            <x v="905"/>
          </reference>
        </references>
      </pivotArea>
    </format>
    <format dxfId="122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948"/>
          </reference>
        </references>
      </pivotArea>
    </format>
    <format dxfId="122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4"/>
          </reference>
          <reference field="2" count="1">
            <x v="1527"/>
          </reference>
        </references>
      </pivotArea>
    </format>
    <format dxfId="122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8"/>
          </reference>
          <reference field="2" count="1">
            <x v="1188"/>
          </reference>
        </references>
      </pivotArea>
    </format>
    <format dxfId="122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4"/>
          </reference>
          <reference field="2" count="1">
            <x v="1661"/>
          </reference>
        </references>
      </pivotArea>
    </format>
    <format dxfId="122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7"/>
          </reference>
          <reference field="2" count="1">
            <x v="76"/>
          </reference>
        </references>
      </pivotArea>
    </format>
    <format dxfId="122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8"/>
          </reference>
          <reference field="2" count="1">
            <x v="1519"/>
          </reference>
        </references>
      </pivotArea>
    </format>
    <format dxfId="122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3"/>
          </reference>
          <reference field="2" count="1">
            <x v="789"/>
          </reference>
        </references>
      </pivotArea>
    </format>
    <format dxfId="122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6"/>
          </reference>
          <reference field="2" count="1">
            <x v="380"/>
          </reference>
        </references>
      </pivotArea>
    </format>
    <format dxfId="122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3"/>
          </reference>
          <reference field="2" count="1">
            <x v="1149"/>
          </reference>
        </references>
      </pivotArea>
    </format>
    <format dxfId="122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7"/>
          </reference>
          <reference field="2" count="1">
            <x v="475"/>
          </reference>
        </references>
      </pivotArea>
    </format>
    <format dxfId="122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1"/>
          </reference>
          <reference field="2" count="1">
            <x v="752"/>
          </reference>
        </references>
      </pivotArea>
    </format>
    <format dxfId="122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502"/>
          </reference>
        </references>
      </pivotArea>
    </format>
    <format dxfId="122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1"/>
          </reference>
          <reference field="2" count="1">
            <x v="1018"/>
          </reference>
        </references>
      </pivotArea>
    </format>
    <format dxfId="122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0"/>
          </reference>
          <reference field="2" count="1">
            <x v="1121"/>
          </reference>
        </references>
      </pivotArea>
    </format>
    <format dxfId="122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72"/>
          </reference>
        </references>
      </pivotArea>
    </format>
    <format dxfId="122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0"/>
          </reference>
          <reference field="2" count="1">
            <x v="1133"/>
          </reference>
        </references>
      </pivotArea>
    </format>
    <format dxfId="122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4"/>
          </reference>
          <reference field="2" count="1">
            <x v="1140"/>
          </reference>
        </references>
      </pivotArea>
    </format>
    <format dxfId="122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1146"/>
          </reference>
        </references>
      </pivotArea>
    </format>
    <format dxfId="122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3"/>
          </reference>
          <reference field="2" count="1">
            <x v="1690"/>
          </reference>
        </references>
      </pivotArea>
    </format>
    <format dxfId="122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7"/>
          </reference>
          <reference field="2" count="1">
            <x v="489"/>
          </reference>
        </references>
      </pivotArea>
    </format>
    <format dxfId="122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3"/>
          </reference>
          <reference field="2" count="1">
            <x v="1208"/>
          </reference>
        </references>
      </pivotArea>
    </format>
    <format dxfId="122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4"/>
          </reference>
          <reference field="2" count="1">
            <x v="1426"/>
          </reference>
        </references>
      </pivotArea>
    </format>
    <format dxfId="122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4"/>
          </reference>
          <reference field="2" count="1">
            <x v="1198"/>
          </reference>
        </references>
      </pivotArea>
    </format>
    <format dxfId="122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77"/>
          </reference>
          <reference field="2" count="1">
            <x v="759"/>
          </reference>
        </references>
      </pivotArea>
    </format>
    <format dxfId="122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8"/>
          </reference>
          <reference field="2" count="1">
            <x v="1057"/>
          </reference>
        </references>
      </pivotArea>
    </format>
    <format dxfId="122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7"/>
          </reference>
          <reference field="2" count="1">
            <x v="1682"/>
          </reference>
        </references>
      </pivotArea>
    </format>
    <format dxfId="122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1"/>
          </reference>
          <reference field="2" count="1">
            <x v="401"/>
          </reference>
        </references>
      </pivotArea>
    </format>
    <format dxfId="122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4"/>
          </reference>
          <reference field="2" count="1">
            <x v="1290"/>
          </reference>
        </references>
      </pivotArea>
    </format>
    <format dxfId="122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2"/>
          </reference>
          <reference field="2" count="1">
            <x v="1693"/>
          </reference>
        </references>
      </pivotArea>
    </format>
    <format dxfId="122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5"/>
          </reference>
          <reference field="2" count="1">
            <x v="1113"/>
          </reference>
        </references>
      </pivotArea>
    </format>
    <format dxfId="122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80"/>
          </reference>
          <reference field="2" count="1">
            <x v="421"/>
          </reference>
        </references>
      </pivotArea>
    </format>
    <format dxfId="122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8"/>
          </reference>
          <reference field="2" count="1">
            <x v="1525"/>
          </reference>
        </references>
      </pivotArea>
    </format>
    <format dxfId="122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2"/>
          </reference>
          <reference field="2" count="1">
            <x v="1280"/>
          </reference>
        </references>
      </pivotArea>
    </format>
    <format dxfId="122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9"/>
          </reference>
          <reference field="2" count="1">
            <x v="1299"/>
          </reference>
        </references>
      </pivotArea>
    </format>
    <format dxfId="122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88"/>
          </reference>
          <reference field="2" count="1">
            <x v="1308"/>
          </reference>
        </references>
      </pivotArea>
    </format>
    <format dxfId="122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90"/>
          </reference>
          <reference field="2" count="1">
            <x v="1311"/>
          </reference>
        </references>
      </pivotArea>
    </format>
    <format dxfId="122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9"/>
          </reference>
          <reference field="2" count="1">
            <x v="1171"/>
          </reference>
        </references>
      </pivotArea>
    </format>
    <format dxfId="122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9"/>
          </reference>
          <reference field="2" count="1">
            <x v="1396"/>
          </reference>
        </references>
      </pivotArea>
    </format>
    <format dxfId="122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162"/>
          </reference>
        </references>
      </pivotArea>
    </format>
    <format dxfId="122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2"/>
          </reference>
          <reference field="2" count="1">
            <x v="1472"/>
          </reference>
        </references>
      </pivotArea>
    </format>
    <format dxfId="122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7"/>
          </reference>
          <reference field="2" count="1">
            <x v="746"/>
          </reference>
        </references>
      </pivotArea>
    </format>
    <format dxfId="122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8"/>
          </reference>
          <reference field="2" count="1">
            <x v="1008"/>
          </reference>
        </references>
      </pivotArea>
    </format>
    <format dxfId="122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1414"/>
          </reference>
        </references>
      </pivotArea>
    </format>
    <format dxfId="122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28"/>
          </reference>
          <reference field="2" count="1">
            <x v="703"/>
          </reference>
        </references>
      </pivotArea>
    </format>
    <format dxfId="122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30"/>
          </reference>
          <reference field="2" count="1">
            <x v="427"/>
          </reference>
        </references>
      </pivotArea>
    </format>
    <format dxfId="122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57"/>
          </reference>
          <reference field="2" count="1">
            <x v="1609"/>
          </reference>
        </references>
      </pivotArea>
    </format>
    <format dxfId="122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2"/>
          </reference>
          <reference field="2" count="1">
            <x v="1560"/>
          </reference>
        </references>
      </pivotArea>
    </format>
    <format dxfId="122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24"/>
          </reference>
          <reference field="2" count="1">
            <x v="1279"/>
          </reference>
        </references>
      </pivotArea>
    </format>
    <format dxfId="122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54"/>
          </reference>
          <reference field="2" count="1">
            <x v="1581"/>
          </reference>
        </references>
      </pivotArea>
    </format>
    <format dxfId="122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2"/>
          </reference>
          <reference field="2" count="1">
            <x v="1142"/>
          </reference>
        </references>
      </pivotArea>
    </format>
    <format dxfId="1223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3"/>
          </reference>
          <reference field="2" count="1">
            <x v="491"/>
          </reference>
        </references>
      </pivotArea>
    </format>
    <format dxfId="1223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3"/>
          </reference>
          <reference field="2" count="1">
            <x v="933"/>
          </reference>
        </references>
      </pivotArea>
    </format>
    <format dxfId="1223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4"/>
          </reference>
          <reference field="2" count="1">
            <x v="1029"/>
          </reference>
        </references>
      </pivotArea>
    </format>
    <format dxfId="1223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22"/>
          </reference>
          <reference field="2" count="1">
            <x v="1415"/>
          </reference>
        </references>
      </pivotArea>
    </format>
    <format dxfId="1223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5"/>
          </reference>
          <reference field="2" count="1">
            <x v="430"/>
          </reference>
        </references>
      </pivotArea>
    </format>
    <format dxfId="1222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4"/>
          </reference>
          <reference field="2" count="1">
            <x v="537"/>
          </reference>
        </references>
      </pivotArea>
    </format>
    <format dxfId="1222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9"/>
          </reference>
          <reference field="2" count="1">
            <x v="1178"/>
          </reference>
        </references>
      </pivotArea>
    </format>
    <format dxfId="1222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9"/>
          </reference>
          <reference field="2" count="1">
            <x v="452"/>
          </reference>
        </references>
      </pivotArea>
    </format>
    <format dxfId="1222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32"/>
          </reference>
          <reference field="2" count="1">
            <x v="1507"/>
          </reference>
        </references>
      </pivotArea>
    </format>
    <format dxfId="1222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12"/>
          </reference>
          <reference field="2" count="1">
            <x v="944"/>
          </reference>
        </references>
      </pivotArea>
    </format>
    <format dxfId="122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4"/>
          </reference>
          <reference field="2" count="1">
            <x v="1653"/>
          </reference>
        </references>
      </pivotArea>
    </format>
    <format dxfId="1222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1222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0"/>
          </reference>
          <reference field="2" count="1">
            <x v="1184"/>
          </reference>
        </references>
      </pivotArea>
    </format>
    <format dxfId="1222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62"/>
          </reference>
          <reference field="2" count="1">
            <x v="1537"/>
          </reference>
        </references>
      </pivotArea>
    </format>
    <format dxfId="1222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7"/>
          </reference>
          <reference field="2" count="1">
            <x v="1528"/>
          </reference>
        </references>
      </pivotArea>
    </format>
    <format dxfId="122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8"/>
          </reference>
          <reference field="2" count="1">
            <x v="1536"/>
          </reference>
        </references>
      </pivotArea>
    </format>
    <format dxfId="122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1"/>
          </reference>
          <reference field="2" count="1">
            <x v="701"/>
          </reference>
        </references>
      </pivotArea>
    </format>
    <format dxfId="1221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29"/>
          </reference>
          <reference field="2" count="1">
            <x v="1422"/>
          </reference>
        </references>
      </pivotArea>
    </format>
    <format dxfId="1221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1"/>
          </reference>
          <reference field="2" count="1">
            <x v="959"/>
          </reference>
        </references>
      </pivotArea>
    </format>
    <format dxfId="1221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7"/>
          </reference>
          <reference field="2" count="1">
            <x v="1225"/>
          </reference>
        </references>
      </pivotArea>
    </format>
    <format dxfId="1221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33"/>
          </reference>
          <reference field="2" count="1">
            <x v="1423"/>
          </reference>
        </references>
      </pivotArea>
    </format>
    <format dxfId="122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96"/>
          </reference>
          <reference field="2" count="1">
            <x v="1510"/>
          </reference>
        </references>
      </pivotArea>
    </format>
    <format dxfId="122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11"/>
          </reference>
          <reference field="2" count="1">
            <x v="1511"/>
          </reference>
        </references>
      </pivotArea>
    </format>
    <format dxfId="122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0"/>
          </reference>
          <reference field="2" count="1">
            <x v="1512"/>
          </reference>
        </references>
      </pivotArea>
    </format>
    <format dxfId="122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3"/>
          </reference>
          <reference field="2" count="1">
            <x v="1521"/>
          </reference>
        </references>
      </pivotArea>
    </format>
    <format dxfId="122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25"/>
          </reference>
          <reference field="2" count="1">
            <x v="1522"/>
          </reference>
        </references>
      </pivotArea>
    </format>
    <format dxfId="122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56"/>
          </reference>
          <reference field="2" count="1">
            <x v="1103"/>
          </reference>
        </references>
      </pivotArea>
    </format>
    <format dxfId="122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10"/>
          </reference>
          <reference field="2" count="1">
            <x v="1353"/>
          </reference>
        </references>
      </pivotArea>
    </format>
    <format dxfId="122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22"/>
          </reference>
          <reference field="2" count="1">
            <x v="1105"/>
          </reference>
        </references>
      </pivotArea>
    </format>
    <format dxfId="122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5"/>
          </reference>
          <reference field="2" count="1">
            <x v="1186"/>
          </reference>
        </references>
      </pivotArea>
    </format>
    <format dxfId="122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99"/>
          </reference>
          <reference field="2" count="1">
            <x v="1185"/>
          </reference>
        </references>
      </pivotArea>
    </format>
    <format dxfId="122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33"/>
          </reference>
          <reference field="2" count="1">
            <x v="1382"/>
          </reference>
        </references>
      </pivotArea>
    </format>
    <format dxfId="122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7"/>
          </reference>
          <reference field="2" count="1">
            <x v="1655"/>
          </reference>
        </references>
      </pivotArea>
    </format>
    <format dxfId="122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39"/>
          </reference>
          <reference field="2" count="1">
            <x v="1421"/>
          </reference>
        </references>
      </pivotArea>
    </format>
    <format dxfId="1220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7"/>
          </reference>
          <reference field="2" count="1">
            <x v="916"/>
          </reference>
        </references>
      </pivotArea>
    </format>
    <format dxfId="1219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07"/>
          </reference>
          <reference field="2" count="1">
            <x v="918"/>
          </reference>
        </references>
      </pivotArea>
    </format>
    <format dxfId="1219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39"/>
          </reference>
          <reference field="2" count="1">
            <x v="917"/>
          </reference>
        </references>
      </pivotArea>
    </format>
    <format dxfId="1219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91"/>
          </reference>
          <reference field="2" count="1">
            <x v="1701"/>
          </reference>
        </references>
      </pivotArea>
    </format>
    <format dxfId="1219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14"/>
          </reference>
          <reference field="2" count="1">
            <x v="1703"/>
          </reference>
        </references>
      </pivotArea>
    </format>
    <format dxfId="1219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26"/>
          </reference>
          <reference field="2" count="1">
            <x v="1702"/>
          </reference>
        </references>
      </pivotArea>
    </format>
    <format dxfId="1219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5"/>
          </reference>
          <reference field="2" count="1">
            <x v="419"/>
          </reference>
        </references>
      </pivotArea>
    </format>
    <format dxfId="1219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38"/>
          </reference>
          <reference field="2" count="1">
            <x v="418"/>
          </reference>
        </references>
      </pivotArea>
    </format>
    <format dxfId="1219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8"/>
          </reference>
          <reference field="2" count="1">
            <x v="383"/>
          </reference>
        </references>
      </pivotArea>
    </format>
    <format dxfId="121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70"/>
          </reference>
          <reference field="2" count="1">
            <x v="382"/>
          </reference>
        </references>
      </pivotArea>
    </format>
    <format dxfId="1219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1"/>
          </reference>
          <reference field="2" count="1">
            <x v="1700"/>
          </reference>
        </references>
      </pivotArea>
    </format>
    <format dxfId="1218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44"/>
          </reference>
          <reference field="2" count="1">
            <x v="1699"/>
          </reference>
        </references>
      </pivotArea>
    </format>
    <format dxfId="1218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69"/>
          </reference>
          <reference field="2" count="1">
            <x v="1134"/>
          </reference>
        </references>
      </pivotArea>
    </format>
    <format dxfId="121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2"/>
          </reference>
          <reference field="2" count="1">
            <x v="1631"/>
          </reference>
        </references>
      </pivotArea>
    </format>
    <format dxfId="121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3"/>
          </reference>
          <reference field="2" count="1">
            <x v="1645"/>
          </reference>
        </references>
      </pivotArea>
    </format>
    <format dxfId="121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1"/>
          </reference>
          <reference field="2" count="1">
            <x v="871"/>
          </reference>
        </references>
      </pivotArea>
    </format>
    <format dxfId="121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1"/>
          </reference>
          <reference field="2" count="1">
            <x v="1163"/>
          </reference>
        </references>
      </pivotArea>
    </format>
    <format dxfId="121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21"/>
          </reference>
          <reference field="2" count="1">
            <x v="1650"/>
          </reference>
        </references>
      </pivotArea>
    </format>
    <format dxfId="121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9"/>
          </reference>
          <reference field="2" count="1">
            <x v="1223"/>
          </reference>
        </references>
      </pivotArea>
    </format>
    <format dxfId="121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45"/>
          </reference>
          <reference field="2" count="1">
            <x v="744"/>
          </reference>
        </references>
      </pivotArea>
    </format>
    <format dxfId="121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94"/>
          </reference>
          <reference field="2" count="1">
            <x v="611"/>
          </reference>
        </references>
      </pivotArea>
    </format>
    <format dxfId="121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8"/>
          </reference>
          <reference field="2" count="1">
            <x v="1506"/>
          </reference>
        </references>
      </pivotArea>
    </format>
    <format dxfId="121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9"/>
          </reference>
          <reference field="2" count="1">
            <x v="910"/>
          </reference>
        </references>
      </pivotArea>
    </format>
    <format dxfId="12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"/>
          </reference>
          <reference field="2" count="1">
            <x v="490"/>
          </reference>
        </references>
      </pivotArea>
    </format>
    <format dxfId="12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"/>
          </reference>
          <reference field="2" count="1">
            <x v="1167"/>
          </reference>
        </references>
      </pivotArea>
    </format>
    <format dxfId="12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"/>
          </reference>
          <reference field="2" count="1">
            <x v="409"/>
          </reference>
        </references>
      </pivotArea>
    </format>
    <format dxfId="12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"/>
          </reference>
          <reference field="2" count="1">
            <x v="872"/>
          </reference>
        </references>
      </pivotArea>
    </format>
    <format dxfId="12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453"/>
          </reference>
        </references>
      </pivotArea>
    </format>
    <format dxfId="12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947"/>
          </reference>
        </references>
      </pivotArea>
    </format>
    <format dxfId="12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"/>
          </reference>
          <reference field="2" count="1">
            <x v="986"/>
          </reference>
        </references>
      </pivotArea>
    </format>
    <format dxfId="12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457"/>
          </reference>
        </references>
      </pivotArea>
    </format>
    <format dxfId="12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5"/>
          </reference>
          <reference field="2" count="1">
            <x v="953"/>
          </reference>
        </references>
      </pivotArea>
    </format>
    <format dxfId="12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007"/>
          </reference>
        </references>
      </pivotArea>
    </format>
    <format dxfId="12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4"/>
          </reference>
          <reference field="2" count="1">
            <x v="1278"/>
          </reference>
        </references>
      </pivotArea>
    </format>
    <format dxfId="12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0"/>
          </reference>
          <reference field="2" count="1">
            <x v="105"/>
          </reference>
        </references>
      </pivotArea>
    </format>
    <format dxfId="12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06"/>
          </reference>
        </references>
      </pivotArea>
    </format>
    <format dxfId="12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980"/>
          </reference>
        </references>
      </pivotArea>
    </format>
    <format dxfId="12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9"/>
          </reference>
          <reference field="2" count="1">
            <x v="982"/>
          </reference>
        </references>
      </pivotArea>
    </format>
    <format dxfId="12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81"/>
          </reference>
        </references>
      </pivotArea>
    </format>
    <format dxfId="12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1"/>
          </reference>
          <reference field="2" count="1">
            <x v="979"/>
          </reference>
        </references>
      </pivotArea>
    </format>
    <format dxfId="12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378"/>
          </reference>
        </references>
      </pivotArea>
    </format>
    <format dxfId="12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985"/>
          </reference>
        </references>
      </pivotArea>
    </format>
    <format dxfId="12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984"/>
          </reference>
        </references>
      </pivotArea>
    </format>
    <format dxfId="12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83"/>
          </reference>
        </references>
      </pivotArea>
    </format>
    <format dxfId="12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6"/>
          </reference>
          <reference field="2" count="1">
            <x v="1727"/>
          </reference>
        </references>
      </pivotArea>
    </format>
    <format dxfId="12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1354"/>
          </reference>
        </references>
      </pivotArea>
    </format>
    <format dxfId="12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1119"/>
          </reference>
        </references>
      </pivotArea>
    </format>
    <format dxfId="12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4"/>
          </reference>
          <reference field="2" count="1">
            <x v="1143"/>
          </reference>
        </references>
      </pivotArea>
    </format>
    <format dxfId="12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5"/>
          </reference>
          <reference field="2" count="1">
            <x v="1168"/>
          </reference>
        </references>
      </pivotArea>
    </format>
    <format dxfId="12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6"/>
          </reference>
          <reference field="2" count="1">
            <x v="1222"/>
          </reference>
        </references>
      </pivotArea>
    </format>
    <format dxfId="12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7"/>
          </reference>
          <reference field="2" count="1">
            <x v="756"/>
          </reference>
        </references>
      </pivotArea>
    </format>
    <format dxfId="12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200"/>
          </reference>
        </references>
      </pivotArea>
    </format>
    <format dxfId="12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7"/>
          </reference>
          <reference field="2" count="1">
            <x v="1758"/>
          </reference>
        </references>
      </pivotArea>
    </format>
    <format dxfId="121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86"/>
          </reference>
        </references>
      </pivotArea>
    </format>
    <format dxfId="121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"/>
          </reference>
          <reference field="2" count="1">
            <x v="394"/>
          </reference>
        </references>
      </pivotArea>
    </format>
    <format dxfId="121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"/>
          </reference>
          <reference field="2" count="1">
            <x v="396"/>
          </reference>
        </references>
      </pivotArea>
    </format>
    <format dxfId="121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"/>
          </reference>
          <reference field="2" count="1">
            <x v="506"/>
          </reference>
        </references>
      </pivotArea>
    </format>
    <format dxfId="121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"/>
          </reference>
          <reference field="2" count="1">
            <x v="398"/>
          </reference>
        </references>
      </pivotArea>
    </format>
    <format dxfId="121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"/>
          </reference>
          <reference field="2" count="1">
            <x v="1241"/>
          </reference>
        </references>
      </pivotArea>
    </format>
    <format dxfId="121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"/>
          </reference>
          <reference field="2" count="1">
            <x v="406"/>
          </reference>
        </references>
      </pivotArea>
    </format>
    <format dxfId="121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"/>
          </reference>
          <reference field="2" count="1">
            <x v="903"/>
          </reference>
        </references>
      </pivotArea>
    </format>
    <format dxfId="121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"/>
          </reference>
          <reference field="2" count="1">
            <x v="733"/>
          </reference>
        </references>
      </pivotArea>
    </format>
    <format dxfId="121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"/>
          </reference>
          <reference field="2" count="1">
            <x v="1686"/>
          </reference>
        </references>
      </pivotArea>
    </format>
    <format dxfId="121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"/>
          </reference>
          <reference field="2" count="1">
            <x v="509"/>
          </reference>
        </references>
      </pivotArea>
    </format>
    <format dxfId="121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8"/>
          </reference>
          <reference field="2" count="1">
            <x v="434"/>
          </reference>
        </references>
      </pivotArea>
    </format>
    <format dxfId="121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"/>
          </reference>
          <reference field="2" count="1">
            <x v="440"/>
          </reference>
        </references>
      </pivotArea>
    </format>
    <format dxfId="121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"/>
          </reference>
          <reference field="2" count="1">
            <x v="448"/>
          </reference>
        </references>
      </pivotArea>
    </format>
    <format dxfId="121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"/>
          </reference>
          <reference field="2" count="1">
            <x v="454"/>
          </reference>
        </references>
      </pivotArea>
    </format>
    <format dxfId="121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"/>
          </reference>
          <reference field="2" count="1">
            <x v="455"/>
          </reference>
        </references>
      </pivotArea>
    </format>
    <format dxfId="121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"/>
          </reference>
          <reference field="2" count="1">
            <x v="463"/>
          </reference>
        </references>
      </pivotArea>
    </format>
    <format dxfId="121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"/>
          </reference>
          <reference field="2" count="1">
            <x v="1620"/>
          </reference>
        </references>
      </pivotArea>
    </format>
    <format dxfId="121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"/>
          </reference>
          <reference field="2" count="1">
            <x v="466"/>
          </reference>
        </references>
      </pivotArea>
    </format>
    <format dxfId="121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"/>
          </reference>
          <reference field="2" count="1">
            <x v="467"/>
          </reference>
        </references>
      </pivotArea>
    </format>
    <format dxfId="121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1"/>
          </reference>
          <reference field="2" count="1">
            <x v="1468"/>
          </reference>
        </references>
      </pivotArea>
    </format>
    <format dxfId="121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"/>
          </reference>
          <reference field="2" count="1">
            <x v="479"/>
          </reference>
        </references>
      </pivotArea>
    </format>
    <format dxfId="121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3"/>
          </reference>
          <reference field="2" count="1">
            <x v="482"/>
          </reference>
        </references>
      </pivotArea>
    </format>
    <format dxfId="121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3"/>
          </reference>
          <reference field="2" count="1">
            <x v="500"/>
          </reference>
        </references>
      </pivotArea>
    </format>
    <format dxfId="121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5"/>
          </reference>
          <reference field="2" count="1">
            <x v="1452"/>
          </reference>
        </references>
      </pivotArea>
    </format>
    <format dxfId="121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0"/>
          </reference>
          <reference field="2" count="1">
            <x v="1026"/>
          </reference>
        </references>
      </pivotArea>
    </format>
    <format dxfId="121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5"/>
          </reference>
          <reference field="2" count="1">
            <x v="990"/>
          </reference>
        </references>
      </pivotArea>
    </format>
    <format dxfId="121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4"/>
          </reference>
          <reference field="2" count="1">
            <x v="697"/>
          </reference>
        </references>
      </pivotArea>
    </format>
    <format dxfId="121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6"/>
          </reference>
          <reference field="2" count="1">
            <x v="523"/>
          </reference>
        </references>
      </pivotArea>
    </format>
    <format dxfId="121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3"/>
          </reference>
          <reference field="2" count="1">
            <x v="1097"/>
          </reference>
        </references>
      </pivotArea>
    </format>
    <format dxfId="121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26"/>
          </reference>
          <reference field="2" count="1">
            <x v="477"/>
          </reference>
        </references>
      </pivotArea>
    </format>
    <format dxfId="121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4"/>
          </reference>
          <reference field="2" count="1">
            <x v="570"/>
          </reference>
        </references>
      </pivotArea>
    </format>
    <format dxfId="121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6"/>
          </reference>
          <reference field="2" count="1">
            <x v="627"/>
          </reference>
        </references>
      </pivotArea>
    </format>
    <format dxfId="121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2"/>
          </reference>
          <reference field="2" count="1">
            <x v="547"/>
          </reference>
        </references>
      </pivotArea>
    </format>
    <format dxfId="121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4"/>
          </reference>
          <reference field="2" count="1">
            <x v="550"/>
          </reference>
        </references>
      </pivotArea>
    </format>
    <format dxfId="121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5"/>
          </reference>
          <reference field="2" count="1">
            <x v="1068"/>
          </reference>
        </references>
      </pivotArea>
    </format>
    <format dxfId="121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58"/>
          </reference>
          <reference field="2" count="1">
            <x v="554"/>
          </reference>
        </references>
      </pivotArea>
    </format>
    <format dxfId="121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0"/>
          </reference>
          <reference field="2" count="1">
            <x v="556"/>
          </reference>
        </references>
      </pivotArea>
    </format>
    <format dxfId="121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7"/>
          </reference>
          <reference field="2" count="1">
            <x v="557"/>
          </reference>
        </references>
      </pivotArea>
    </format>
    <format dxfId="121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0"/>
          </reference>
          <reference field="2" count="1">
            <x v="936"/>
          </reference>
        </references>
      </pivotArea>
    </format>
    <format dxfId="121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0"/>
          </reference>
          <reference field="2" count="1">
            <x v="563"/>
          </reference>
        </references>
      </pivotArea>
    </format>
    <format dxfId="121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1"/>
          </reference>
          <reference field="2" count="1">
            <x v="493"/>
          </reference>
        </references>
      </pivotArea>
    </format>
    <format dxfId="121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3"/>
          </reference>
          <reference field="2" count="1">
            <x v="1043"/>
          </reference>
        </references>
      </pivotArea>
    </format>
    <format dxfId="121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6"/>
          </reference>
          <reference field="2" count="1">
            <x v="1428"/>
          </reference>
        </references>
      </pivotArea>
    </format>
    <format dxfId="121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96"/>
          </reference>
          <reference field="2" count="1">
            <x v="521"/>
          </reference>
        </references>
      </pivotArea>
    </format>
    <format dxfId="121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0"/>
          </reference>
          <reference field="2" count="1">
            <x v="1531"/>
          </reference>
        </references>
      </pivotArea>
    </format>
    <format dxfId="121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3"/>
          </reference>
          <reference field="2" count="1">
            <x v="581"/>
          </reference>
        </references>
      </pivotArea>
    </format>
    <format dxfId="121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7"/>
          </reference>
          <reference field="2" count="1">
            <x v="1570"/>
          </reference>
        </references>
      </pivotArea>
    </format>
    <format dxfId="120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18"/>
          </reference>
          <reference field="2" count="1">
            <x v="625"/>
          </reference>
        </references>
      </pivotArea>
    </format>
    <format dxfId="120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1"/>
          </reference>
          <reference field="2" count="1">
            <x v="585"/>
          </reference>
        </references>
      </pivotArea>
    </format>
    <format dxfId="120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2"/>
          </reference>
          <reference field="2" count="1">
            <x v="993"/>
          </reference>
        </references>
      </pivotArea>
    </format>
    <format dxfId="120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9"/>
          </reference>
          <reference field="2" count="1">
            <x v="431"/>
          </reference>
        </references>
      </pivotArea>
    </format>
    <format dxfId="120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1"/>
          </reference>
          <reference field="2" count="1">
            <x v="600"/>
          </reference>
        </references>
      </pivotArea>
    </format>
    <format dxfId="120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2"/>
          </reference>
          <reference field="2" count="1">
            <x v="599"/>
          </reference>
        </references>
      </pivotArea>
    </format>
    <format dxfId="120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5"/>
          </reference>
          <reference field="2" count="1">
            <x v="602"/>
          </reference>
        </references>
      </pivotArea>
    </format>
    <format dxfId="120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7"/>
          </reference>
          <reference field="2" count="1">
            <x v="603"/>
          </reference>
        </references>
      </pivotArea>
    </format>
    <format dxfId="120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8"/>
          </reference>
          <reference field="2" count="1">
            <x v="608"/>
          </reference>
        </references>
      </pivotArea>
    </format>
    <format dxfId="120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0"/>
          </reference>
          <reference field="2" count="1">
            <x v="609"/>
          </reference>
        </references>
      </pivotArea>
    </format>
    <format dxfId="120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2"/>
          </reference>
          <reference field="2" count="1">
            <x v="999"/>
          </reference>
        </references>
      </pivotArea>
    </format>
    <format dxfId="120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7"/>
          </reference>
          <reference field="2" count="1">
            <x v="614"/>
          </reference>
        </references>
      </pivotArea>
    </format>
    <format dxfId="120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9"/>
          </reference>
          <reference field="2" count="1">
            <x v="615"/>
          </reference>
        </references>
      </pivotArea>
    </format>
    <format dxfId="120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76"/>
          </reference>
          <reference field="2" count="1">
            <x v="1177"/>
          </reference>
        </references>
      </pivotArea>
    </format>
    <format dxfId="120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1"/>
          </reference>
          <reference field="2" count="1">
            <x v="619"/>
          </reference>
        </references>
      </pivotArea>
    </format>
    <format dxfId="120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2"/>
          </reference>
          <reference field="2" count="1">
            <x v="621"/>
          </reference>
        </references>
      </pivotArea>
    </format>
    <format dxfId="120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4"/>
          </reference>
          <reference field="2" count="1">
            <x v="842"/>
          </reference>
        </references>
      </pivotArea>
    </format>
    <format dxfId="120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7"/>
          </reference>
          <reference field="2" count="1">
            <x v="623"/>
          </reference>
        </references>
      </pivotArea>
    </format>
    <format dxfId="120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8"/>
          </reference>
          <reference field="2" count="1">
            <x v="590"/>
          </reference>
        </references>
      </pivotArea>
    </format>
    <format dxfId="120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1"/>
          </reference>
          <reference field="2" count="1">
            <x v="595"/>
          </reference>
        </references>
      </pivotArea>
    </format>
    <format dxfId="120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4"/>
          </reference>
          <reference field="2" count="1">
            <x v="631"/>
          </reference>
        </references>
      </pivotArea>
    </format>
    <format dxfId="120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00"/>
          </reference>
          <reference field="2" count="1">
            <x v="1283"/>
          </reference>
        </references>
      </pivotArea>
    </format>
    <format dxfId="120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1"/>
          </reference>
          <reference field="2" count="1">
            <x v="636"/>
          </reference>
        </references>
      </pivotArea>
    </format>
    <format dxfId="120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2"/>
          </reference>
          <reference field="2" count="1">
            <x v="637"/>
          </reference>
        </references>
      </pivotArea>
    </format>
    <format dxfId="120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7"/>
          </reference>
          <reference field="2" count="1">
            <x v="620"/>
          </reference>
        </references>
      </pivotArea>
    </format>
    <format dxfId="120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18"/>
          </reference>
          <reference field="2" count="1">
            <x v="639"/>
          </reference>
        </references>
      </pivotArea>
    </format>
    <format dxfId="120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2"/>
          </reference>
          <reference field="2" count="1">
            <x v="1002"/>
          </reference>
        </references>
      </pivotArea>
    </format>
    <format dxfId="120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27"/>
          </reference>
          <reference field="2" count="1">
            <x v="646"/>
          </reference>
        </references>
      </pivotArea>
    </format>
    <format dxfId="120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38"/>
          </reference>
          <reference field="2" count="1">
            <x v="651"/>
          </reference>
        </references>
      </pivotArea>
    </format>
    <format dxfId="120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2"/>
          </reference>
          <reference field="2" count="1">
            <x v="682"/>
          </reference>
        </references>
      </pivotArea>
    </format>
    <format dxfId="120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49"/>
          </reference>
          <reference field="2" count="1">
            <x v="652"/>
          </reference>
        </references>
      </pivotArea>
    </format>
    <format dxfId="120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5"/>
          </reference>
          <reference field="2" count="1">
            <x v="1317"/>
          </reference>
        </references>
      </pivotArea>
    </format>
    <format dxfId="120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58"/>
          </reference>
          <reference field="2" count="1">
            <x v="654"/>
          </reference>
        </references>
      </pivotArea>
    </format>
    <format dxfId="120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74"/>
          </reference>
          <reference field="2" count="1">
            <x v="661"/>
          </reference>
        </references>
      </pivotArea>
    </format>
    <format dxfId="120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0"/>
          </reference>
          <reference field="2" count="1">
            <x v="668"/>
          </reference>
        </references>
      </pivotArea>
    </format>
    <format dxfId="120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93"/>
          </reference>
          <reference field="2" count="1">
            <x v="672"/>
          </reference>
        </references>
      </pivotArea>
    </format>
    <format dxfId="120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3"/>
          </reference>
          <reference field="2" count="1">
            <x v="676"/>
          </reference>
        </references>
      </pivotArea>
    </format>
    <format dxfId="120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05"/>
          </reference>
          <reference field="2" count="1">
            <x v="683"/>
          </reference>
        </references>
      </pivotArea>
    </format>
    <format dxfId="120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0"/>
          </reference>
          <reference field="2" count="1">
            <x v="685"/>
          </reference>
        </references>
      </pivotArea>
    </format>
    <format dxfId="120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4"/>
          </reference>
          <reference field="2" count="1">
            <x v="687"/>
          </reference>
        </references>
      </pivotArea>
    </format>
    <format dxfId="120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6"/>
          </reference>
          <reference field="2" count="1">
            <x v="443"/>
          </reference>
        </references>
      </pivotArea>
    </format>
    <format dxfId="120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8"/>
          </reference>
          <reference field="2" count="1">
            <x v="698"/>
          </reference>
        </references>
      </pivotArea>
    </format>
    <format dxfId="120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0"/>
          </reference>
          <reference field="2" count="1">
            <x v="1333"/>
          </reference>
        </references>
      </pivotArea>
    </format>
    <format dxfId="120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6"/>
          </reference>
          <reference field="2" count="1">
            <x v="1017"/>
          </reference>
        </references>
      </pivotArea>
    </format>
    <format dxfId="120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38"/>
          </reference>
          <reference field="2" count="1">
            <x v="1632"/>
          </reference>
        </references>
      </pivotArea>
    </format>
    <format dxfId="120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1"/>
          </reference>
          <reference field="2" count="1">
            <x v="1001"/>
          </reference>
        </references>
      </pivotArea>
    </format>
    <format dxfId="120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2"/>
          </reference>
          <reference field="2" count="1">
            <x v="1360"/>
          </reference>
        </references>
      </pivotArea>
    </format>
    <format dxfId="120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3"/>
          </reference>
          <reference field="2" count="1">
            <x v="710"/>
          </reference>
        </references>
      </pivotArea>
    </format>
    <format dxfId="120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49"/>
          </reference>
          <reference field="2" count="1">
            <x v="712"/>
          </reference>
        </references>
      </pivotArea>
    </format>
    <format dxfId="120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6"/>
          </reference>
          <reference field="2" count="1">
            <x v="742"/>
          </reference>
        </references>
      </pivotArea>
    </format>
    <format dxfId="120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7"/>
          </reference>
          <reference field="2" count="1">
            <x v="580"/>
          </reference>
        </references>
      </pivotArea>
    </format>
    <format dxfId="120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59"/>
          </reference>
          <reference field="2" count="1">
            <x v="721"/>
          </reference>
        </references>
      </pivotArea>
    </format>
    <format dxfId="120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6"/>
          </reference>
          <reference field="2" count="1">
            <x v="1586"/>
          </reference>
        </references>
      </pivotArea>
    </format>
    <format dxfId="120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67"/>
          </reference>
          <reference field="2" count="1">
            <x v="727"/>
          </reference>
        </references>
      </pivotArea>
    </format>
    <format dxfId="120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3"/>
          </reference>
          <reference field="2" count="1">
            <x v="732"/>
          </reference>
        </references>
      </pivotArea>
    </format>
    <format dxfId="120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84"/>
          </reference>
          <reference field="2" count="1">
            <x v="574"/>
          </reference>
        </references>
      </pivotArea>
    </format>
    <format dxfId="120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90"/>
          </reference>
          <reference field="2" count="1">
            <x v="1480"/>
          </reference>
        </references>
      </pivotArea>
    </format>
    <format dxfId="120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0"/>
          </reference>
          <reference field="2" count="1">
            <x v="739"/>
          </reference>
        </references>
      </pivotArea>
    </format>
    <format dxfId="120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1"/>
          </reference>
          <reference field="2" count="1">
            <x v="601"/>
          </reference>
        </references>
      </pivotArea>
    </format>
    <format dxfId="120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7"/>
          </reference>
          <reference field="2" count="1">
            <x v="745"/>
          </reference>
        </references>
      </pivotArea>
    </format>
    <format dxfId="120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9"/>
          </reference>
          <reference field="2" count="1">
            <x v="1494"/>
          </reference>
        </references>
      </pivotArea>
    </format>
    <format dxfId="120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1"/>
          </reference>
          <reference field="2" count="1">
            <x v="1080"/>
          </reference>
        </references>
      </pivotArea>
    </format>
    <format dxfId="120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15"/>
          </reference>
          <reference field="2" count="1">
            <x v="1437"/>
          </reference>
        </references>
      </pivotArea>
    </format>
    <format dxfId="120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1"/>
          </reference>
          <reference field="2" count="1">
            <x v="1444"/>
          </reference>
        </references>
      </pivotArea>
    </format>
    <format dxfId="120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35"/>
          </reference>
          <reference field="2" count="1">
            <x v="1445"/>
          </reference>
        </references>
      </pivotArea>
    </format>
    <format dxfId="120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2"/>
          </reference>
          <reference field="2" count="1">
            <x v="1464"/>
          </reference>
        </references>
      </pivotArea>
    </format>
    <format dxfId="120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7"/>
          </reference>
          <reference field="2" count="1">
            <x v="751"/>
          </reference>
        </references>
      </pivotArea>
    </format>
    <format dxfId="120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53"/>
          </reference>
          <reference field="2" count="1">
            <x v="760"/>
          </reference>
        </references>
      </pivotArea>
    </format>
    <format dxfId="120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3"/>
          </reference>
          <reference field="2" count="1">
            <x v="772"/>
          </reference>
        </references>
      </pivotArea>
    </format>
    <format dxfId="120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65"/>
          </reference>
          <reference field="2" count="1">
            <x v="774"/>
          </reference>
        </references>
      </pivotArea>
    </format>
    <format dxfId="120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4"/>
          </reference>
          <reference field="2" count="1">
            <x v="1635"/>
          </reference>
        </references>
      </pivotArea>
    </format>
    <format dxfId="120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77"/>
          </reference>
          <reference field="2" count="1">
            <x v="937"/>
          </reference>
        </references>
      </pivotArea>
    </format>
    <format dxfId="120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88"/>
          </reference>
          <reference field="2" count="1">
            <x v="786"/>
          </reference>
        </references>
      </pivotArea>
    </format>
    <format dxfId="120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2"/>
          </reference>
          <reference field="2" count="1">
            <x v="1081"/>
          </reference>
        </references>
      </pivotArea>
    </format>
    <format dxfId="120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6"/>
          </reference>
          <reference field="2" count="1">
            <x v="1669"/>
          </reference>
        </references>
      </pivotArea>
    </format>
    <format dxfId="120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97"/>
          </reference>
          <reference field="2" count="1">
            <x v="1664"/>
          </reference>
        </references>
      </pivotArea>
    </format>
    <format dxfId="120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4"/>
          </reference>
          <reference field="2" count="1">
            <x v="790"/>
          </reference>
        </references>
      </pivotArea>
    </format>
    <format dxfId="120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7"/>
          </reference>
          <reference field="2" count="1">
            <x v="1200"/>
          </reference>
        </references>
      </pivotArea>
    </format>
    <format dxfId="120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8"/>
          </reference>
          <reference field="2" count="1">
            <x v="480"/>
          </reference>
        </references>
      </pivotArea>
    </format>
    <format dxfId="120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1"/>
          </reference>
          <reference field="2" count="1">
            <x v="1014"/>
          </reference>
        </references>
      </pivotArea>
    </format>
    <format dxfId="120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4"/>
          </reference>
          <reference field="2" count="1">
            <x v="863"/>
          </reference>
        </references>
      </pivotArea>
    </format>
    <format dxfId="120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17"/>
          </reference>
          <reference field="2" count="1">
            <x v="730"/>
          </reference>
        </references>
      </pivotArea>
    </format>
    <format dxfId="120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1"/>
          </reference>
          <reference field="2" count="1">
            <x v="814"/>
          </reference>
        </references>
      </pivotArea>
    </format>
    <format dxfId="120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2"/>
          </reference>
          <reference field="2" count="1">
            <x v="783"/>
          </reference>
        </references>
      </pivotArea>
    </format>
    <format dxfId="120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3"/>
          </reference>
          <reference field="2" count="1">
            <x v="1544"/>
          </reference>
        </references>
      </pivotArea>
    </format>
    <format dxfId="120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7"/>
          </reference>
          <reference field="2" count="1">
            <x v="825"/>
          </reference>
        </references>
      </pivotArea>
    </format>
    <format dxfId="120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8"/>
          </reference>
          <reference field="2" count="1">
            <x v="1573"/>
          </reference>
        </references>
      </pivotArea>
    </format>
    <format dxfId="120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29"/>
          </reference>
          <reference field="2" count="1">
            <x v="826"/>
          </reference>
        </references>
      </pivotArea>
    </format>
    <format dxfId="120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6"/>
          </reference>
          <reference field="2" count="1">
            <x v="832"/>
          </reference>
        </references>
      </pivotArea>
    </format>
    <format dxfId="120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3"/>
          </reference>
          <reference field="2" count="1">
            <x v="518"/>
          </reference>
        </references>
      </pivotArea>
    </format>
    <format dxfId="120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0"/>
          </reference>
          <reference field="2" count="1">
            <x v="1449"/>
          </reference>
        </references>
      </pivotArea>
    </format>
    <format dxfId="120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7"/>
          </reference>
          <reference field="2" count="1">
            <x v="860"/>
          </reference>
        </references>
      </pivotArea>
    </format>
    <format dxfId="120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2"/>
          </reference>
          <reference field="2" count="1">
            <x v="861"/>
          </reference>
        </references>
      </pivotArea>
    </format>
    <format dxfId="120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64"/>
          </reference>
          <reference field="2" count="1">
            <x v="940"/>
          </reference>
        </references>
      </pivotArea>
    </format>
    <format dxfId="120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2"/>
          </reference>
          <reference field="2" count="1">
            <x v="1460"/>
          </reference>
        </references>
      </pivotArea>
    </format>
    <format dxfId="120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5"/>
          </reference>
          <reference field="2" count="1">
            <x v="1625"/>
          </reference>
        </references>
      </pivotArea>
    </format>
    <format dxfId="120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78"/>
          </reference>
          <reference field="2" count="1">
            <x v="880"/>
          </reference>
        </references>
      </pivotArea>
    </format>
    <format dxfId="120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83"/>
          </reference>
          <reference field="2" count="1">
            <x v="907"/>
          </reference>
        </references>
      </pivotArea>
    </format>
    <format dxfId="120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2"/>
          </reference>
          <reference field="2" count="1">
            <x v="920"/>
          </reference>
        </references>
      </pivotArea>
    </format>
    <format dxfId="120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6"/>
          </reference>
          <reference field="2" count="1">
            <x v="1384"/>
          </reference>
        </references>
      </pivotArea>
    </format>
    <format dxfId="119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2"/>
          </reference>
          <reference field="2" count="1">
            <x v="935"/>
          </reference>
        </references>
      </pivotArea>
    </format>
    <format dxfId="119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5"/>
          </reference>
          <reference field="2" count="1">
            <x v="941"/>
          </reference>
        </references>
      </pivotArea>
    </format>
    <format dxfId="119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06"/>
          </reference>
          <reference field="2" count="1">
            <x v="943"/>
          </reference>
        </references>
      </pivotArea>
    </format>
    <format dxfId="119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8"/>
          </reference>
          <reference field="2" count="1">
            <x v="978"/>
          </reference>
        </references>
      </pivotArea>
    </format>
    <format dxfId="119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0"/>
          </reference>
          <reference field="2" count="1">
            <x v="1213"/>
          </reference>
        </references>
      </pivotArea>
    </format>
    <format dxfId="119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23"/>
          </reference>
          <reference field="2" count="1">
            <x v="949"/>
          </reference>
        </references>
      </pivotArea>
    </format>
    <format dxfId="119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0"/>
          </reference>
          <reference field="2" count="1">
            <x v="960"/>
          </reference>
        </references>
      </pivotArea>
    </format>
    <format dxfId="119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5"/>
          </reference>
          <reference field="2" count="1">
            <x v="964"/>
          </reference>
        </references>
      </pivotArea>
    </format>
    <format dxfId="119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7"/>
          </reference>
          <reference field="2" count="1">
            <x v="965"/>
          </reference>
        </references>
      </pivotArea>
    </format>
    <format dxfId="119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39"/>
          </reference>
          <reference field="2" count="1">
            <x v="967"/>
          </reference>
        </references>
      </pivotArea>
    </format>
    <format dxfId="119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0"/>
          </reference>
          <reference field="2" count="1">
            <x v="606"/>
          </reference>
        </references>
      </pivotArea>
    </format>
    <format dxfId="119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5"/>
          </reference>
          <reference field="2" count="1">
            <x v="1679"/>
          </reference>
        </references>
      </pivotArea>
    </format>
    <format dxfId="119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49"/>
          </reference>
          <reference field="2" count="1">
            <x v="969"/>
          </reference>
        </references>
      </pivotArea>
    </format>
    <format dxfId="119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53"/>
          </reference>
          <reference field="2" count="1">
            <x v="972"/>
          </reference>
        </references>
      </pivotArea>
    </format>
    <format dxfId="119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0"/>
          </reference>
          <reference field="2" count="1">
            <x v="1016"/>
          </reference>
        </references>
      </pivotArea>
    </format>
    <format dxfId="119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8"/>
          </reference>
          <reference field="2" count="1">
            <x v="1705"/>
          </reference>
        </references>
      </pivotArea>
    </format>
    <format dxfId="119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79"/>
          </reference>
          <reference field="2" count="1">
            <x v="992"/>
          </reference>
        </references>
      </pivotArea>
    </format>
    <format dxfId="119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86"/>
          </reference>
          <reference field="2" count="1">
            <x v="647"/>
          </reference>
        </references>
      </pivotArea>
    </format>
    <format dxfId="119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95"/>
          </reference>
          <reference field="2" count="1">
            <x v="1329"/>
          </reference>
        </references>
      </pivotArea>
    </format>
    <format dxfId="119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03"/>
          </reference>
          <reference field="2" count="1">
            <x v="1005"/>
          </reference>
        </references>
      </pivotArea>
    </format>
    <format dxfId="119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4"/>
          </reference>
          <reference field="2" count="1">
            <x v="1020"/>
          </reference>
        </references>
      </pivotArea>
    </format>
    <format dxfId="119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15"/>
          </reference>
          <reference field="2" count="1">
            <x v="1292"/>
          </reference>
        </references>
      </pivotArea>
    </format>
    <format dxfId="119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2"/>
          </reference>
          <reference field="2" count="1">
            <x v="1021"/>
          </reference>
        </references>
      </pivotArea>
    </format>
    <format dxfId="119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8"/>
          </reference>
          <reference field="2" count="1">
            <x v="1024"/>
          </reference>
        </references>
      </pivotArea>
    </format>
    <format dxfId="119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1025"/>
          </reference>
        </references>
      </pivotArea>
    </format>
    <format dxfId="119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3"/>
          </reference>
          <reference field="2" count="1">
            <x v="1031"/>
          </reference>
        </references>
      </pivotArea>
    </format>
    <format dxfId="119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4"/>
          </reference>
          <reference field="2" count="1">
            <x v="1030"/>
          </reference>
        </references>
      </pivotArea>
    </format>
    <format dxfId="119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36"/>
          </reference>
          <reference field="2" count="1">
            <x v="1033"/>
          </reference>
        </references>
      </pivotArea>
    </format>
    <format dxfId="119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42"/>
          </reference>
          <reference field="2" count="1">
            <x v="1010"/>
          </reference>
        </references>
      </pivotArea>
    </format>
    <format dxfId="119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1"/>
          </reference>
          <reference field="2" count="1">
            <x v="1028"/>
          </reference>
        </references>
      </pivotArea>
    </format>
    <format dxfId="119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3"/>
          </reference>
          <reference field="2" count="1">
            <x v="1462"/>
          </reference>
        </references>
      </pivotArea>
    </format>
    <format dxfId="119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7"/>
          </reference>
          <reference field="2" count="1">
            <x v="1098"/>
          </reference>
        </references>
      </pivotArea>
    </format>
    <format dxfId="119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58"/>
          </reference>
          <reference field="2" count="1">
            <x v="1079"/>
          </reference>
        </references>
      </pivotArea>
    </format>
    <format dxfId="119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2"/>
          </reference>
          <reference field="2" count="1">
            <x v="886"/>
          </reference>
        </references>
      </pivotArea>
    </format>
    <format dxfId="119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5"/>
          </reference>
          <reference field="2" count="1">
            <x v="930"/>
          </reference>
        </references>
      </pivotArea>
    </format>
    <format dxfId="119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66"/>
          </reference>
          <reference field="2" count="1">
            <x v="1048"/>
          </reference>
        </references>
      </pivotArea>
    </format>
    <format dxfId="119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1"/>
          </reference>
          <reference field="2" count="1">
            <x v="946"/>
          </reference>
        </references>
      </pivotArea>
    </format>
    <format dxfId="119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5"/>
          </reference>
          <reference field="2" count="1">
            <x v="1099"/>
          </reference>
        </references>
      </pivotArea>
    </format>
    <format dxfId="119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6"/>
          </reference>
          <reference field="2" count="1">
            <x v="735"/>
          </reference>
        </references>
      </pivotArea>
    </format>
    <format dxfId="119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8"/>
          </reference>
          <reference field="2" count="1">
            <x v="1050"/>
          </reference>
        </references>
      </pivotArea>
    </format>
    <format dxfId="119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79"/>
          </reference>
          <reference field="2" count="1">
            <x v="656"/>
          </reference>
        </references>
      </pivotArea>
    </format>
    <format dxfId="119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3"/>
          </reference>
          <reference field="2" count="1">
            <x v="525"/>
          </reference>
        </references>
      </pivotArea>
    </format>
    <format dxfId="119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98"/>
          </reference>
          <reference field="2" count="1">
            <x v="1466"/>
          </reference>
        </references>
      </pivotArea>
    </format>
    <format dxfId="119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7"/>
          </reference>
          <reference field="2" count="1">
            <x v="1514"/>
          </reference>
        </references>
      </pivotArea>
    </format>
    <format dxfId="119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2"/>
          </reference>
          <reference field="2" count="1">
            <x v="1067"/>
          </reference>
        </references>
      </pivotArea>
    </format>
    <format dxfId="119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3"/>
          </reference>
          <reference field="2" count="1">
            <x v="1540"/>
          </reference>
        </references>
      </pivotArea>
    </format>
    <format dxfId="119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17"/>
          </reference>
          <reference field="2" count="1">
            <x v="1365"/>
          </reference>
        </references>
      </pivotArea>
    </format>
    <format dxfId="119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0"/>
          </reference>
          <reference field="2" count="1">
            <x v="1095"/>
          </reference>
        </references>
      </pivotArea>
    </format>
    <format dxfId="119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24"/>
          </reference>
          <reference field="2" count="1">
            <x v="1641"/>
          </reference>
        </references>
      </pivotArea>
    </format>
    <format dxfId="119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7"/>
          </reference>
          <reference field="2" count="1">
            <x v="1078"/>
          </reference>
        </references>
      </pivotArea>
    </format>
    <format dxfId="119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38"/>
          </reference>
          <reference field="2" count="1">
            <x v="1634"/>
          </reference>
        </references>
      </pivotArea>
    </format>
    <format dxfId="119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4"/>
          </reference>
          <reference field="2" count="1">
            <x v="884"/>
          </reference>
        </references>
      </pivotArea>
    </format>
    <format dxfId="119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49"/>
          </reference>
          <reference field="2" count="1">
            <x v="1096"/>
          </reference>
        </references>
      </pivotArea>
    </format>
    <format dxfId="119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4"/>
          </reference>
          <reference field="2" count="1">
            <x v="649"/>
          </reference>
        </references>
      </pivotArea>
    </format>
    <format dxfId="119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55"/>
          </reference>
          <reference field="2" count="1">
            <x v="1093"/>
          </reference>
        </references>
      </pivotArea>
    </format>
    <format dxfId="119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1"/>
          </reference>
          <reference field="2" count="1">
            <x v="1101"/>
          </reference>
        </references>
      </pivotArea>
    </format>
    <format dxfId="119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4"/>
          </reference>
          <reference field="2" count="1">
            <x v="508"/>
          </reference>
        </references>
      </pivotArea>
    </format>
    <format dxfId="119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5"/>
          </reference>
          <reference field="2" count="1">
            <x v="1481"/>
          </reference>
        </references>
      </pivotArea>
    </format>
    <format dxfId="119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67"/>
          </reference>
          <reference field="2" count="1">
            <x v="1111"/>
          </reference>
        </references>
      </pivotArea>
    </format>
    <format dxfId="119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78"/>
          </reference>
          <reference field="2" count="1">
            <x v="1115"/>
          </reference>
        </references>
      </pivotArea>
    </format>
    <format dxfId="119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80"/>
          </reference>
          <reference field="2" count="1">
            <x v="1413"/>
          </reference>
        </references>
      </pivotArea>
    </format>
    <format dxfId="119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7"/>
          </reference>
          <reference field="2" count="1">
            <x v="1052"/>
          </reference>
        </references>
      </pivotArea>
    </format>
    <format dxfId="119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1"/>
          </reference>
          <reference field="2" count="1">
            <x v="817"/>
          </reference>
        </references>
      </pivotArea>
    </format>
    <format dxfId="119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8"/>
          </reference>
          <reference field="2" count="1">
            <x v="1131"/>
          </reference>
        </references>
      </pivotArea>
    </format>
    <format dxfId="119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17"/>
          </reference>
          <reference field="2" count="1">
            <x v="565"/>
          </reference>
        </references>
      </pivotArea>
    </format>
    <format dxfId="119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29"/>
          </reference>
          <reference field="2" count="1">
            <x v="1175"/>
          </reference>
        </references>
      </pivotArea>
    </format>
    <format dxfId="119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3"/>
          </reference>
          <reference field="2" count="1">
            <x v="702"/>
          </reference>
        </references>
      </pivotArea>
    </format>
    <format dxfId="119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4"/>
          </reference>
          <reference field="2" count="1">
            <x v="1181"/>
          </reference>
        </references>
      </pivotArea>
    </format>
    <format dxfId="119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7"/>
          </reference>
          <reference field="2" count="1">
            <x v="1182"/>
          </reference>
        </references>
      </pivotArea>
    </format>
    <format dxfId="119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6"/>
          </reference>
          <reference field="2" count="1">
            <x v="1174"/>
          </reference>
        </references>
      </pivotArea>
    </format>
    <format dxfId="119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0"/>
          </reference>
          <reference field="2" count="1">
            <x v="1204"/>
          </reference>
        </references>
      </pivotArea>
    </format>
    <format dxfId="119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2"/>
          </reference>
          <reference field="2" count="1">
            <x v="1197"/>
          </reference>
        </references>
      </pivotArea>
    </format>
    <format dxfId="119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75"/>
          </reference>
          <reference field="2" count="1">
            <x v="1196"/>
          </reference>
        </references>
      </pivotArea>
    </format>
    <format dxfId="119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1"/>
          </reference>
          <reference field="2" count="1">
            <x v="1201"/>
          </reference>
        </references>
      </pivotArea>
    </format>
    <format dxfId="119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86"/>
          </reference>
          <reference field="2" count="1">
            <x v="1243"/>
          </reference>
        </references>
      </pivotArea>
    </format>
    <format dxfId="119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0"/>
          </reference>
          <reference field="2" count="1">
            <x v="1407"/>
          </reference>
        </references>
      </pivotArea>
    </format>
    <format dxfId="119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2"/>
          </reference>
          <reference field="2" count="1">
            <x v="1538"/>
          </reference>
        </references>
      </pivotArea>
    </format>
    <format dxfId="119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98"/>
          </reference>
          <reference field="2" count="1">
            <x v="1210"/>
          </reference>
        </references>
      </pivotArea>
    </format>
    <format dxfId="119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0"/>
          </reference>
          <reference field="2" count="1">
            <x v="1209"/>
          </reference>
        </references>
      </pivotArea>
    </format>
    <format dxfId="119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2"/>
          </reference>
          <reference field="2" count="1">
            <x v="1040"/>
          </reference>
        </references>
      </pivotArea>
    </format>
    <format dxfId="119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06"/>
          </reference>
          <reference field="2" count="1">
            <x v="795"/>
          </reference>
        </references>
      </pivotArea>
    </format>
    <format dxfId="119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1"/>
          </reference>
          <reference field="2" count="1">
            <x v="1211"/>
          </reference>
        </references>
      </pivotArea>
    </format>
    <format dxfId="119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2"/>
          </reference>
          <reference field="2" count="1">
            <x v="1212"/>
          </reference>
        </references>
      </pivotArea>
    </format>
    <format dxfId="119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3"/>
          </reference>
          <reference field="2" count="1">
            <x v="1214"/>
          </reference>
        </references>
      </pivotArea>
    </format>
    <format dxfId="119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5"/>
          </reference>
          <reference field="2" count="1">
            <x v="1453"/>
          </reference>
        </references>
      </pivotArea>
    </format>
    <format dxfId="119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8"/>
          </reference>
          <reference field="2" count="1">
            <x v="1482"/>
          </reference>
        </references>
      </pivotArea>
    </format>
    <format dxfId="119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19"/>
          </reference>
          <reference field="2" count="1">
            <x v="1342"/>
          </reference>
        </references>
      </pivotArea>
    </format>
    <format dxfId="119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1"/>
          </reference>
          <reference field="2" count="1">
            <x v="485"/>
          </reference>
        </references>
      </pivotArea>
    </format>
    <format dxfId="119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2"/>
          </reference>
          <reference field="2" count="1">
            <x v="1082"/>
          </reference>
        </references>
      </pivotArea>
    </format>
    <format dxfId="119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4"/>
          </reference>
          <reference field="2" count="1">
            <x v="1218"/>
          </reference>
        </references>
      </pivotArea>
    </format>
    <format dxfId="119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5"/>
          </reference>
          <reference field="2" count="1">
            <x v="1219"/>
          </reference>
        </references>
      </pivotArea>
    </format>
    <format dxfId="119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9"/>
          </reference>
          <reference field="2" count="1">
            <x v="1286"/>
          </reference>
        </references>
      </pivotArea>
    </format>
    <format dxfId="119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0"/>
          </reference>
          <reference field="2" count="1">
            <x v="1094"/>
          </reference>
        </references>
      </pivotArea>
    </format>
    <format dxfId="119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5"/>
          </reference>
          <reference field="2" count="1">
            <x v="1226"/>
          </reference>
        </references>
      </pivotArea>
    </format>
    <format dxfId="119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38"/>
          </reference>
          <reference field="2" count="1">
            <x v="1228"/>
          </reference>
        </references>
      </pivotArea>
    </format>
    <format dxfId="119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0"/>
          </reference>
          <reference field="2" count="1">
            <x v="1230"/>
          </reference>
        </references>
      </pivotArea>
    </format>
    <format dxfId="119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1"/>
          </reference>
          <reference field="2" count="1">
            <x v="1231"/>
          </reference>
        </references>
      </pivotArea>
    </format>
    <format dxfId="119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3"/>
          </reference>
          <reference field="2" count="1">
            <x v="1232"/>
          </reference>
        </references>
      </pivotArea>
    </format>
    <format dxfId="119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6"/>
          </reference>
          <reference field="2" count="1">
            <x v="1235"/>
          </reference>
        </references>
      </pivotArea>
    </format>
    <format dxfId="119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48"/>
          </reference>
          <reference field="2" count="1">
            <x v="692"/>
          </reference>
        </references>
      </pivotArea>
    </format>
    <format dxfId="118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3"/>
          </reference>
          <reference field="2" count="1">
            <x v="1236"/>
          </reference>
        </references>
      </pivotArea>
    </format>
    <format dxfId="118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4"/>
          </reference>
          <reference field="2" count="1">
            <x v="1238"/>
          </reference>
        </references>
      </pivotArea>
    </format>
    <format dxfId="118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6"/>
          </reference>
          <reference field="2" count="1">
            <x v="1240"/>
          </reference>
        </references>
      </pivotArea>
    </format>
    <format dxfId="118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58"/>
          </reference>
          <reference field="2" count="1">
            <x v="1346"/>
          </reference>
        </references>
      </pivotArea>
    </format>
    <format dxfId="118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72"/>
          </reference>
          <reference field="2" count="1">
            <x v="1688"/>
          </reference>
        </references>
      </pivotArea>
    </format>
    <format dxfId="118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81"/>
          </reference>
          <reference field="2" count="1">
            <x v="1251"/>
          </reference>
        </references>
      </pivotArea>
    </format>
    <format dxfId="118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94"/>
          </reference>
          <reference field="2" count="1">
            <x v="1257"/>
          </reference>
        </references>
      </pivotArea>
    </format>
    <format dxfId="118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4"/>
          </reference>
          <reference field="2" count="1">
            <x v="1622"/>
          </reference>
        </references>
      </pivotArea>
    </format>
    <format dxfId="118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5"/>
          </reference>
          <reference field="2" count="1">
            <x v="1261"/>
          </reference>
        </references>
      </pivotArea>
    </format>
    <format dxfId="118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1"/>
          </reference>
          <reference field="2" count="1">
            <x v="1262"/>
          </reference>
        </references>
      </pivotArea>
    </format>
    <format dxfId="118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3"/>
          </reference>
          <reference field="2" count="1">
            <x v="1264"/>
          </reference>
        </references>
      </pivotArea>
    </format>
    <format dxfId="118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16"/>
          </reference>
          <reference field="2" count="1">
            <x v="403"/>
          </reference>
        </references>
      </pivotArea>
    </format>
    <format dxfId="118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0"/>
          </reference>
          <reference field="2" count="1">
            <x v="1244"/>
          </reference>
        </references>
      </pivotArea>
    </format>
    <format dxfId="118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3"/>
          </reference>
          <reference field="2" count="1">
            <x v="1272"/>
          </reference>
        </references>
      </pivotArea>
    </format>
    <format dxfId="118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25"/>
          </reference>
          <reference field="2" count="1">
            <x v="1273"/>
          </reference>
        </references>
      </pivotArea>
    </format>
    <format dxfId="118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31"/>
          </reference>
          <reference field="2" count="1">
            <x v="1689"/>
          </reference>
        </references>
      </pivotArea>
    </format>
    <format dxfId="118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0"/>
          </reference>
          <reference field="2" count="1">
            <x v="1277"/>
          </reference>
        </references>
      </pivotArea>
    </format>
    <format dxfId="118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8"/>
          </reference>
          <reference field="2" count="1">
            <x v="1285"/>
          </reference>
        </references>
      </pivotArea>
    </format>
    <format dxfId="118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49"/>
          </reference>
          <reference field="2" count="1">
            <x v="1296"/>
          </reference>
        </references>
      </pivotArea>
    </format>
    <format dxfId="118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58"/>
          </reference>
          <reference field="2" count="1">
            <x v="1295"/>
          </reference>
        </references>
      </pivotArea>
    </format>
    <format dxfId="118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1"/>
          </reference>
          <reference field="2" count="1">
            <x v="1300"/>
          </reference>
        </references>
      </pivotArea>
    </format>
    <format dxfId="118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2"/>
          </reference>
          <reference field="2" count="1">
            <x v="1301"/>
          </reference>
        </references>
      </pivotArea>
    </format>
    <format dxfId="118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66"/>
          </reference>
          <reference field="2" count="1">
            <x v="1318"/>
          </reference>
        </references>
      </pivotArea>
    </format>
    <format dxfId="118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2"/>
          </reference>
          <reference field="2" count="1">
            <x v="527"/>
          </reference>
        </references>
      </pivotArea>
    </format>
    <format dxfId="118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75"/>
          </reference>
          <reference field="2" count="1">
            <x v="1304"/>
          </reference>
        </references>
      </pivotArea>
    </format>
    <format dxfId="118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2"/>
          </reference>
          <reference field="2" count="1">
            <x v="1305"/>
          </reference>
        </references>
      </pivotArea>
    </format>
    <format dxfId="118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4"/>
          </reference>
          <reference field="2" count="1">
            <x v="1348"/>
          </reference>
        </references>
      </pivotArea>
    </format>
    <format dxfId="118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89"/>
          </reference>
          <reference field="2" count="1">
            <x v="1309"/>
          </reference>
        </references>
      </pivotArea>
    </format>
    <format dxfId="118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92"/>
          </reference>
          <reference field="2" count="1">
            <x v="1312"/>
          </reference>
        </references>
      </pivotArea>
    </format>
    <format dxfId="118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0"/>
          </reference>
          <reference field="2" count="1">
            <x v="1314"/>
          </reference>
        </references>
      </pivotArea>
    </format>
    <format dxfId="118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6"/>
          </reference>
          <reference field="2" count="1">
            <x v="1315"/>
          </reference>
        </references>
      </pivotArea>
    </format>
    <format dxfId="118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09"/>
          </reference>
          <reference field="2" count="1">
            <x v="1316"/>
          </reference>
        </references>
      </pivotArea>
    </format>
    <format dxfId="118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4"/>
          </reference>
          <reference field="2" count="1">
            <x v="1323"/>
          </reference>
        </references>
      </pivotArea>
    </format>
    <format dxfId="118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7"/>
          </reference>
          <reference field="2" count="1">
            <x v="1321"/>
          </reference>
        </references>
      </pivotArea>
    </format>
    <format dxfId="118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25"/>
          </reference>
          <reference field="2" count="1">
            <x v="1065"/>
          </reference>
        </references>
      </pivotArea>
    </format>
    <format dxfId="118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0"/>
          </reference>
          <reference field="2" count="1">
            <x v="1330"/>
          </reference>
        </references>
      </pivotArea>
    </format>
    <format dxfId="118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2"/>
          </reference>
          <reference field="2" count="1">
            <x v="1639"/>
          </reference>
        </references>
      </pivotArea>
    </format>
    <format dxfId="118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39"/>
          </reference>
          <reference field="2" count="1">
            <x v="1338"/>
          </reference>
        </references>
      </pivotArea>
    </format>
    <format dxfId="118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4"/>
          </reference>
          <reference field="2" count="1">
            <x v="1339"/>
          </reference>
        </references>
      </pivotArea>
    </format>
    <format dxfId="118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45"/>
          </reference>
          <reference field="2" count="1">
            <x v="1457"/>
          </reference>
        </references>
      </pivotArea>
    </format>
    <format dxfId="118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1"/>
          </reference>
          <reference field="2" count="1">
            <x v="1603"/>
          </reference>
        </references>
      </pivotArea>
    </format>
    <format dxfId="118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3"/>
          </reference>
          <reference field="2" count="1">
            <x v="1366"/>
          </reference>
        </references>
      </pivotArea>
    </format>
    <format dxfId="118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57"/>
          </reference>
          <reference field="2" count="1">
            <x v="1341"/>
          </reference>
        </references>
      </pivotArea>
    </format>
    <format dxfId="118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63"/>
          </reference>
          <reference field="2" count="1">
            <x v="898"/>
          </reference>
        </references>
      </pivotArea>
    </format>
    <format dxfId="118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1"/>
          </reference>
          <reference field="2" count="1">
            <x v="1443"/>
          </reference>
        </references>
      </pivotArea>
    </format>
    <format dxfId="118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2"/>
          </reference>
          <reference field="2" count="1">
            <x v="1362"/>
          </reference>
        </references>
      </pivotArea>
    </format>
    <format dxfId="118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78"/>
          </reference>
          <reference field="2" count="1">
            <x v="1368"/>
          </reference>
        </references>
      </pivotArea>
    </format>
    <format dxfId="118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2"/>
          </reference>
          <reference field="2" count="1">
            <x v="1373"/>
          </reference>
        </references>
      </pivotArea>
    </format>
    <format dxfId="118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87"/>
          </reference>
          <reference field="2" count="1">
            <x v="1643"/>
          </reference>
        </references>
      </pivotArea>
    </format>
    <format dxfId="118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02"/>
          </reference>
          <reference field="2" count="1">
            <x v="1378"/>
          </reference>
        </references>
      </pivotArea>
    </format>
    <format dxfId="118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1"/>
          </reference>
          <reference field="2" count="1">
            <x v="1402"/>
          </reference>
        </references>
      </pivotArea>
    </format>
    <format dxfId="118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6"/>
          </reference>
          <reference field="2" count="1">
            <x v="1418"/>
          </reference>
        </references>
      </pivotArea>
    </format>
    <format dxfId="118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7"/>
          </reference>
          <reference field="2" count="1">
            <x v="1400"/>
          </reference>
        </references>
      </pivotArea>
    </format>
    <format dxfId="118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28"/>
          </reference>
          <reference field="2" count="1">
            <x v="1532"/>
          </reference>
        </references>
      </pivotArea>
    </format>
    <format dxfId="118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1"/>
          </reference>
          <reference field="2" count="1">
            <x v="753"/>
          </reference>
        </references>
      </pivotArea>
    </format>
    <format dxfId="118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37"/>
          </reference>
          <reference field="2" count="1">
            <x v="1420"/>
          </reference>
        </references>
      </pivotArea>
    </format>
    <format dxfId="118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2"/>
          </reference>
          <reference field="2" count="1">
            <x v="1431"/>
          </reference>
        </references>
      </pivotArea>
    </format>
    <format dxfId="118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3"/>
          </reference>
          <reference field="2" count="1">
            <x v="770"/>
          </reference>
        </references>
      </pivotArea>
    </format>
    <format dxfId="118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46"/>
          </reference>
          <reference field="2" count="1">
            <x v="1470"/>
          </reference>
        </references>
      </pivotArea>
    </format>
    <format dxfId="118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4"/>
          </reference>
          <reference field="2" count="1">
            <x v="1446"/>
          </reference>
        </references>
      </pivotArea>
    </format>
    <format dxfId="118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65"/>
          </reference>
          <reference field="2" count="1">
            <x v="1448"/>
          </reference>
        </references>
      </pivotArea>
    </format>
    <format dxfId="118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76"/>
          </reference>
          <reference field="2" count="1">
            <x v="1484"/>
          </reference>
        </references>
      </pivotArea>
    </format>
    <format dxfId="118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6"/>
          </reference>
          <reference field="2" count="1">
            <x v="1478"/>
          </reference>
        </references>
      </pivotArea>
    </format>
    <format dxfId="118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89"/>
          </reference>
          <reference field="2" count="1">
            <x v="1485"/>
          </reference>
        </references>
      </pivotArea>
    </format>
    <format dxfId="118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3"/>
          </reference>
          <reference field="2" count="1">
            <x v="1487"/>
          </reference>
        </references>
      </pivotArea>
    </format>
    <format dxfId="118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5"/>
          </reference>
          <reference field="2" count="1">
            <x v="1489"/>
          </reference>
        </references>
      </pivotArea>
    </format>
    <format dxfId="118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6"/>
          </reference>
          <reference field="2" count="1">
            <x v="1406"/>
          </reference>
        </references>
      </pivotArea>
    </format>
    <format dxfId="118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97"/>
          </reference>
          <reference field="2" count="1">
            <x v="468"/>
          </reference>
        </references>
      </pivotArea>
    </format>
    <format dxfId="118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2"/>
          </reference>
          <reference field="2" count="1">
            <x v="1496"/>
          </reference>
        </references>
      </pivotArea>
    </format>
    <format dxfId="118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05"/>
          </reference>
          <reference field="2" count="1">
            <x v="1499"/>
          </reference>
        </references>
      </pivotArea>
    </format>
    <format dxfId="118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2"/>
          </reference>
          <reference field="2" count="1">
            <x v="704"/>
          </reference>
        </references>
      </pivotArea>
    </format>
    <format dxfId="118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15"/>
          </reference>
          <reference field="2" count="1">
            <x v="896"/>
          </reference>
        </references>
      </pivotArea>
    </format>
    <format dxfId="118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23"/>
          </reference>
          <reference field="2" count="1">
            <x v="1630"/>
          </reference>
        </references>
      </pivotArea>
    </format>
    <format dxfId="118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33"/>
          </reference>
          <reference field="2" count="1">
            <x v="1563"/>
          </reference>
        </references>
      </pivotArea>
    </format>
    <format dxfId="118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0"/>
          </reference>
          <reference field="2" count="1">
            <x v="1568"/>
          </reference>
        </references>
      </pivotArea>
    </format>
    <format dxfId="118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43"/>
          </reference>
          <reference field="2" count="1">
            <x v="1571"/>
          </reference>
        </references>
      </pivotArea>
    </format>
    <format dxfId="118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0"/>
          </reference>
          <reference field="2" count="1">
            <x v="1687"/>
          </reference>
        </references>
      </pivotArea>
    </format>
    <format dxfId="118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66"/>
          </reference>
          <reference field="2" count="1">
            <x v="1584"/>
          </reference>
        </references>
      </pivotArea>
    </format>
    <format dxfId="118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4"/>
          </reference>
          <reference field="2" count="1">
            <x v="1599"/>
          </reference>
        </references>
      </pivotArea>
    </format>
    <format dxfId="118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5"/>
          </reference>
          <reference field="2" count="1">
            <x v="726"/>
          </reference>
        </references>
      </pivotArea>
    </format>
    <format dxfId="118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6"/>
          </reference>
          <reference field="2" count="1">
            <x v="781"/>
          </reference>
        </references>
      </pivotArea>
    </format>
    <format dxfId="118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78"/>
          </reference>
          <reference field="2" count="1">
            <x v="1600"/>
          </reference>
        </references>
      </pivotArea>
    </format>
    <format dxfId="118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1"/>
          </reference>
          <reference field="2" count="1">
            <x v="922"/>
          </reference>
        </references>
      </pivotArea>
    </format>
    <format dxfId="118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2"/>
          </reference>
          <reference field="2" count="1">
            <x v="1633"/>
          </reference>
        </references>
      </pivotArea>
    </format>
    <format dxfId="118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84"/>
          </reference>
          <reference field="2" count="1">
            <x v="1473"/>
          </reference>
        </references>
      </pivotArea>
    </format>
    <format dxfId="118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6"/>
          </reference>
          <reference field="2" count="1">
            <x v="1352"/>
          </reference>
        </references>
      </pivotArea>
    </format>
    <format dxfId="118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697"/>
          </reference>
          <reference field="2" count="1">
            <x v="1582"/>
          </reference>
        </references>
      </pivotArea>
    </format>
    <format dxfId="118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5"/>
          </reference>
          <reference field="2" count="1">
            <x v="1061"/>
          </reference>
        </references>
      </pivotArea>
    </format>
    <format dxfId="118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6"/>
          </reference>
          <reference field="2" count="1">
            <x v="1610"/>
          </reference>
        </references>
      </pivotArea>
    </format>
    <format dxfId="118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7"/>
          </reference>
          <reference field="2" count="1">
            <x v="1611"/>
          </reference>
        </references>
      </pivotArea>
    </format>
    <format dxfId="118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09"/>
          </reference>
          <reference field="2" count="1">
            <x v="1612"/>
          </reference>
        </references>
      </pivotArea>
    </format>
    <format dxfId="118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0"/>
          </reference>
          <reference field="2" count="1">
            <x v="1027"/>
          </reference>
        </references>
      </pivotArea>
    </format>
    <format dxfId="118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5"/>
          </reference>
          <reference field="2" count="1">
            <x v="1566"/>
          </reference>
        </references>
      </pivotArea>
    </format>
    <format dxfId="118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18"/>
          </reference>
          <reference field="2" count="1">
            <x v="1615"/>
          </reference>
        </references>
      </pivotArea>
    </format>
    <format dxfId="118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1"/>
          </reference>
          <reference field="2" count="1">
            <x v="1616"/>
          </reference>
        </references>
      </pivotArea>
    </format>
    <format dxfId="118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5"/>
          </reference>
          <reference field="2" count="1">
            <x v="1438"/>
          </reference>
        </references>
      </pivotArea>
    </format>
    <format dxfId="118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29"/>
          </reference>
          <reference field="2" count="1">
            <x v="1458"/>
          </reference>
        </references>
      </pivotArea>
    </format>
    <format dxfId="118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5"/>
          </reference>
          <reference field="2" count="1">
            <x v="548"/>
          </reference>
        </references>
      </pivotArea>
    </format>
    <format dxfId="118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6"/>
          </reference>
          <reference field="2" count="1">
            <x v="1617"/>
          </reference>
        </references>
      </pivotArea>
    </format>
    <format dxfId="118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39"/>
          </reference>
          <reference field="2" count="1">
            <x v="1662"/>
          </reference>
        </references>
      </pivotArea>
    </format>
    <format dxfId="117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755"/>
          </reference>
          <reference field="2" count="1">
            <x v="1613"/>
          </reference>
        </references>
      </pivotArea>
    </format>
    <format dxfId="11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748"/>
          </reference>
        </references>
      </pivotArea>
    </format>
    <format dxfId="1179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2"/>
          </reference>
          <reference field="2" count="1">
            <x v="536"/>
          </reference>
        </references>
      </pivotArea>
    </format>
    <format dxfId="1179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83"/>
          </reference>
          <reference field="2" count="1">
            <x v="423"/>
          </reference>
        </references>
      </pivotArea>
    </format>
    <format dxfId="11795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401"/>
          </reference>
          <reference field="2" count="1">
            <x v="818"/>
          </reference>
        </references>
      </pivotArea>
    </format>
    <format dxfId="1179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740"/>
          </reference>
          <reference field="2" count="1">
            <x v="576"/>
          </reference>
        </references>
      </pivotArea>
    </format>
    <format dxfId="1179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69"/>
          </reference>
          <reference field="2" count="1">
            <x v="1046"/>
          </reference>
        </references>
      </pivotArea>
    </format>
    <format dxfId="11792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322"/>
          </reference>
          <reference field="2" count="1">
            <x v="1515"/>
          </reference>
        </references>
      </pivotArea>
    </format>
    <format dxfId="11791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97"/>
          </reference>
          <reference field="2" count="1">
            <x v="1741"/>
          </reference>
        </references>
      </pivotArea>
    </format>
    <format dxfId="117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"/>
          </reference>
          <reference field="2" count="1">
            <x v="1386"/>
          </reference>
        </references>
      </pivotArea>
    </format>
    <format dxfId="117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"/>
          </reference>
          <reference field="2" count="1">
            <x v="388"/>
          </reference>
        </references>
      </pivotArea>
    </format>
    <format dxfId="117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"/>
          </reference>
          <reference field="2" count="1">
            <x v="389"/>
          </reference>
        </references>
      </pivotArea>
    </format>
    <format dxfId="117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"/>
          </reference>
          <reference field="2" count="1">
            <x v="413"/>
          </reference>
        </references>
      </pivotArea>
    </format>
    <format dxfId="117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"/>
          </reference>
          <reference field="2" count="1">
            <x v="1646"/>
          </reference>
        </references>
      </pivotArea>
    </format>
    <format dxfId="117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"/>
          </reference>
          <reference field="2" count="1">
            <x v="1270"/>
          </reference>
        </references>
      </pivotArea>
    </format>
    <format dxfId="117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"/>
          </reference>
          <reference field="2" count="1">
            <x v="397"/>
          </reference>
        </references>
      </pivotArea>
    </format>
    <format dxfId="117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"/>
          </reference>
          <reference field="2" count="1">
            <x v="1497"/>
          </reference>
        </references>
      </pivotArea>
    </format>
    <format dxfId="117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"/>
          </reference>
          <reference field="2" count="1">
            <x v="415"/>
          </reference>
        </references>
      </pivotArea>
    </format>
    <format dxfId="117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"/>
          </reference>
          <reference field="2" count="1">
            <x v="412"/>
          </reference>
        </references>
      </pivotArea>
    </format>
    <format dxfId="117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"/>
          </reference>
          <reference field="2" count="1">
            <x v="718"/>
          </reference>
        </references>
      </pivotArea>
    </format>
    <format dxfId="117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"/>
          </reference>
          <reference field="2" count="1">
            <x v="551"/>
          </reference>
        </references>
      </pivotArea>
    </format>
    <format dxfId="117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"/>
          </reference>
          <reference field="2" count="1">
            <x v="414"/>
          </reference>
        </references>
      </pivotArea>
    </format>
    <format dxfId="117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"/>
          </reference>
          <reference field="2" count="1">
            <x v="416"/>
          </reference>
        </references>
      </pivotArea>
    </format>
    <format dxfId="117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"/>
          </reference>
          <reference field="2" count="1">
            <x v="840"/>
          </reference>
        </references>
      </pivotArea>
    </format>
    <format dxfId="117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"/>
          </reference>
          <reference field="2" count="1">
            <x v="1042"/>
          </reference>
        </references>
      </pivotArea>
    </format>
    <format dxfId="117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"/>
          </reference>
          <reference field="2" count="1">
            <x v="1686"/>
          </reference>
        </references>
      </pivotArea>
    </format>
    <format dxfId="117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"/>
          </reference>
          <reference field="2" count="1">
            <x v="432"/>
          </reference>
        </references>
      </pivotArea>
    </format>
    <format dxfId="117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"/>
          </reference>
          <reference field="2" count="1">
            <x v="12"/>
          </reference>
        </references>
      </pivotArea>
    </format>
    <format dxfId="117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"/>
          </reference>
          <reference field="2" count="1">
            <x v="438"/>
          </reference>
        </references>
      </pivotArea>
    </format>
    <format dxfId="117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"/>
          </reference>
          <reference field="2" count="1">
            <x v="437"/>
          </reference>
        </references>
      </pivotArea>
    </format>
    <format dxfId="117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"/>
          </reference>
          <reference field="2" count="1">
            <x v="541"/>
          </reference>
        </references>
      </pivotArea>
    </format>
    <format dxfId="117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"/>
          </reference>
          <reference field="2" count="1">
            <x v="442"/>
          </reference>
        </references>
      </pivotArea>
    </format>
    <format dxfId="117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6"/>
          </reference>
          <reference field="2" count="1">
            <x v="410"/>
          </reference>
        </references>
      </pivotArea>
    </format>
    <format dxfId="117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"/>
          </reference>
          <reference field="2" count="1">
            <x v="1577"/>
          </reference>
        </references>
      </pivotArea>
    </format>
    <format dxfId="117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"/>
          </reference>
          <reference field="2" count="1">
            <x v="1087"/>
          </reference>
        </references>
      </pivotArea>
    </format>
    <format dxfId="117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0"/>
          </reference>
          <reference field="2" count="1">
            <x v="445"/>
          </reference>
        </references>
      </pivotArea>
    </format>
    <format dxfId="117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"/>
          </reference>
          <reference field="2" count="1">
            <x v="1640"/>
          </reference>
        </references>
      </pivotArea>
    </format>
    <format dxfId="117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2"/>
          </reference>
          <reference field="2" count="1">
            <x v="1454"/>
          </reference>
        </references>
      </pivotArea>
    </format>
    <format dxfId="117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49"/>
          </reference>
        </references>
      </pivotArea>
    </format>
    <format dxfId="117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7"/>
          </reference>
          <reference field="2" count="1">
            <x v="450"/>
          </reference>
        </references>
      </pivotArea>
    </format>
    <format dxfId="117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0"/>
          </reference>
          <reference field="2" count="1">
            <x v="464"/>
          </reference>
        </references>
      </pivotArea>
    </format>
    <format dxfId="117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7"/>
          </reference>
          <reference field="2" count="1">
            <x v="535"/>
          </reference>
        </references>
      </pivotArea>
    </format>
    <format dxfId="117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8"/>
          </reference>
          <reference field="2" count="1">
            <x v="470"/>
          </reference>
        </references>
      </pivotArea>
    </format>
    <format dxfId="117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6"/>
          </reference>
          <reference field="2" count="1">
            <x v="402"/>
          </reference>
        </references>
      </pivotArea>
    </format>
    <format dxfId="117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8"/>
          </reference>
          <reference field="2" count="1">
            <x v="852"/>
          </reference>
        </references>
      </pivotArea>
    </format>
    <format dxfId="117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0"/>
          </reference>
          <reference field="2" count="1">
            <x v="405"/>
          </reference>
        </references>
      </pivotArea>
    </format>
    <format dxfId="117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1"/>
          </reference>
          <reference field="2" count="1">
            <x v="1176"/>
          </reference>
        </references>
      </pivotArea>
    </format>
    <format dxfId="117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2"/>
          </reference>
          <reference field="2" count="1">
            <x v="1011"/>
          </reference>
        </references>
      </pivotArea>
    </format>
    <format dxfId="117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6"/>
          </reference>
          <reference field="2" count="1">
            <x v="3"/>
          </reference>
        </references>
      </pivotArea>
    </format>
    <format dxfId="117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8"/>
          </reference>
          <reference field="2" count="1">
            <x v="912"/>
          </reference>
        </references>
      </pivotArea>
    </format>
    <format dxfId="117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79"/>
          </reference>
          <reference field="2" count="1">
            <x v="1044"/>
          </reference>
        </references>
      </pivotArea>
    </format>
    <format dxfId="117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0"/>
          </reference>
          <reference field="2" count="1">
            <x v="481"/>
          </reference>
        </references>
      </pivotArea>
    </format>
    <format dxfId="117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4"/>
          </reference>
          <reference field="2" count="1">
            <x v="515"/>
          </reference>
        </references>
      </pivotArea>
    </format>
    <format dxfId="117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5"/>
          </reference>
          <reference field="2" count="1">
            <x v="534"/>
          </reference>
        </references>
      </pivotArea>
    </format>
    <format dxfId="117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0"/>
          </reference>
          <reference field="2" count="1">
            <x v="1451"/>
          </reference>
        </references>
      </pivotArea>
    </format>
    <format dxfId="117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8"/>
          </reference>
          <reference field="2" count="1">
            <x v="1116"/>
          </reference>
        </references>
      </pivotArea>
    </format>
    <format dxfId="117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4"/>
          </reference>
          <reference field="2" count="1">
            <x v="1543"/>
          </reference>
        </references>
      </pivotArea>
    </format>
    <format dxfId="117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0"/>
          </reference>
          <reference field="2" count="1">
            <x v="511"/>
          </reference>
        </references>
      </pivotArea>
    </format>
    <format dxfId="117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2"/>
          </reference>
          <reference field="2" count="1">
            <x v="1670"/>
          </reference>
        </references>
      </pivotArea>
    </format>
    <format dxfId="117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8"/>
          </reference>
          <reference field="2" count="1">
            <x v="887"/>
          </reference>
        </references>
      </pivotArea>
    </format>
    <format dxfId="117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19"/>
          </reference>
          <reference field="2" count="1">
            <x v="902"/>
          </reference>
        </references>
      </pivotArea>
    </format>
    <format dxfId="117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2"/>
          </reference>
          <reference field="2" count="1">
            <x v="711"/>
          </reference>
        </references>
      </pivotArea>
    </format>
    <format dxfId="117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7"/>
          </reference>
          <reference field="2" count="1">
            <x v="1674"/>
          </reference>
        </references>
      </pivotArea>
    </format>
    <format dxfId="117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8"/>
          </reference>
          <reference field="2" count="1">
            <x v="446"/>
          </reference>
        </references>
      </pivotArea>
    </format>
    <format dxfId="117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0"/>
          </reference>
          <reference field="2" count="1">
            <x v="815"/>
          </reference>
        </references>
      </pivotArea>
    </format>
    <format dxfId="117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1"/>
          </reference>
          <reference field="2" count="1">
            <x v="1136"/>
          </reference>
        </references>
      </pivotArea>
    </format>
    <format dxfId="117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4"/>
          </reference>
          <reference field="2" count="1">
            <x v="659"/>
          </reference>
        </references>
      </pivotArea>
    </format>
    <format dxfId="117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5"/>
          </reference>
          <reference field="2" count="1">
            <x v="867"/>
          </reference>
        </references>
      </pivotArea>
    </format>
    <format dxfId="117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1"/>
          </reference>
          <reference field="2" count="1">
            <x v="1249"/>
          </reference>
        </references>
      </pivotArea>
    </format>
    <format dxfId="117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2"/>
          </reference>
          <reference field="2" count="1">
            <x v="539"/>
          </reference>
        </references>
      </pivotArea>
    </format>
    <format dxfId="117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3"/>
          </reference>
          <reference field="2" count="1">
            <x v="769"/>
          </reference>
        </references>
      </pivotArea>
    </format>
    <format dxfId="117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7"/>
          </reference>
          <reference field="2" count="1">
            <x v="543"/>
          </reference>
        </references>
      </pivotArea>
    </format>
    <format dxfId="117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8"/>
          </reference>
          <reference field="2" count="1">
            <x v="544"/>
          </reference>
        </references>
      </pivotArea>
    </format>
    <format dxfId="117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0"/>
          </reference>
          <reference field="2" count="1">
            <x v="546"/>
          </reference>
        </references>
      </pivotArea>
    </format>
    <format dxfId="117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56"/>
          </reference>
          <reference field="2" count="1">
            <x v="552"/>
          </reference>
        </references>
      </pivotArea>
    </format>
    <format dxfId="117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2"/>
          </reference>
          <reference field="2" count="1">
            <x v="559"/>
          </reference>
        </references>
      </pivotArea>
    </format>
    <format dxfId="117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2"/>
          </reference>
          <reference field="2" count="1">
            <x v="798"/>
          </reference>
        </references>
      </pivotArea>
    </format>
    <format dxfId="117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4"/>
          </reference>
          <reference field="2" count="1">
            <x v="566"/>
          </reference>
        </references>
      </pivotArea>
    </format>
    <format dxfId="117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8"/>
          </reference>
          <reference field="2" count="1">
            <x v="1397"/>
          </reference>
        </references>
      </pivotArea>
    </format>
    <format dxfId="117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"/>
          </reference>
          <reference field="2" count="1">
            <x v="893"/>
          </reference>
        </references>
      </pivotArea>
    </format>
    <format dxfId="117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0"/>
          </reference>
          <reference field="2" count="1">
            <x v="567"/>
          </reference>
        </references>
      </pivotArea>
    </format>
    <format dxfId="117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2"/>
          </reference>
          <reference field="2" count="1">
            <x v="553"/>
          </reference>
        </references>
      </pivotArea>
    </format>
    <format dxfId="117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5"/>
          </reference>
          <reference field="2" count="1">
            <x v="522"/>
          </reference>
        </references>
      </pivotArea>
    </format>
    <format dxfId="117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7"/>
          </reference>
          <reference field="2" count="1">
            <x v="1636"/>
          </reference>
        </references>
      </pivotArea>
    </format>
    <format dxfId="117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0"/>
          </reference>
          <reference field="2" count="1">
            <x v="1319"/>
          </reference>
        </references>
      </pivotArea>
    </format>
    <format dxfId="117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3"/>
          </reference>
          <reference field="2" count="1">
            <x v="690"/>
          </reference>
        </references>
      </pivotArea>
    </format>
    <format dxfId="117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4"/>
          </reference>
          <reference field="2" count="1">
            <x v="801"/>
          </reference>
        </references>
      </pivotArea>
    </format>
    <format dxfId="117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6"/>
          </reference>
          <reference field="2" count="1">
            <x v="1387"/>
          </reference>
        </references>
      </pivotArea>
    </format>
    <format dxfId="117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8"/>
          </reference>
          <reference field="2" count="1">
            <x v="577"/>
          </reference>
        </references>
      </pivotArea>
    </format>
    <format dxfId="117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9"/>
          </reference>
          <reference field="2" count="1">
            <x v="1595"/>
          </reference>
        </references>
      </pivotArea>
    </format>
    <format dxfId="117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2"/>
          </reference>
          <reference field="2" count="1">
            <x v="1408"/>
          </reference>
        </references>
      </pivotArea>
    </format>
    <format dxfId="117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4"/>
          </reference>
          <reference field="2" count="1">
            <x v="582"/>
          </reference>
        </references>
      </pivotArea>
    </format>
    <format dxfId="117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9"/>
          </reference>
          <reference field="2" count="1">
            <x v="583"/>
          </reference>
        </references>
      </pivotArea>
    </format>
    <format dxfId="117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3"/>
          </reference>
          <reference field="2" count="1">
            <x v="642"/>
          </reference>
        </references>
      </pivotArea>
    </format>
    <format dxfId="117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4"/>
          </reference>
          <reference field="2" count="1">
            <x v="588"/>
          </reference>
        </references>
      </pivotArea>
    </format>
    <format dxfId="117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6"/>
          </reference>
          <reference field="2" count="1">
            <x v="589"/>
          </reference>
        </references>
      </pivotArea>
    </format>
    <format dxfId="117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7"/>
          </reference>
          <reference field="2" count="1">
            <x v="900"/>
          </reference>
        </references>
      </pivotArea>
    </format>
    <format dxfId="117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8"/>
          </reference>
          <reference field="2" count="1">
            <x v="622"/>
          </reference>
        </references>
      </pivotArea>
    </format>
    <format dxfId="117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0"/>
          </reference>
          <reference field="2" count="1">
            <x v="1369"/>
          </reference>
        </references>
      </pivotArea>
    </format>
    <format dxfId="117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7"/>
          </reference>
          <reference field="2" count="1">
            <x v="596"/>
          </reference>
        </references>
      </pivotArea>
    </format>
    <format dxfId="116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8"/>
          </reference>
          <reference field="2" count="1">
            <x v="1567"/>
          </reference>
        </references>
      </pivotArea>
    </format>
    <format dxfId="116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49"/>
          </reference>
          <reference field="2" count="1">
            <x v="496"/>
          </reference>
        </references>
      </pivotArea>
    </format>
    <format dxfId="116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1"/>
          </reference>
          <reference field="2" count="1">
            <x v="392"/>
          </reference>
        </references>
      </pivotArea>
    </format>
    <format dxfId="116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5"/>
          </reference>
          <reference field="2" count="1">
            <x v="607"/>
          </reference>
        </references>
      </pivotArea>
    </format>
    <format dxfId="116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6"/>
          </reference>
          <reference field="2" count="1">
            <x v="738"/>
          </reference>
        </references>
      </pivotArea>
    </format>
    <format dxfId="116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1"/>
          </reference>
          <reference field="2" count="1">
            <x v="610"/>
          </reference>
        </references>
      </pivotArea>
    </format>
    <format dxfId="116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5"/>
          </reference>
          <reference field="2" count="1">
            <x v="404"/>
          </reference>
        </references>
      </pivotArea>
    </format>
    <format dxfId="116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8"/>
          </reference>
          <reference field="2" count="1">
            <x v="616"/>
          </reference>
        </references>
      </pivotArea>
    </format>
    <format dxfId="116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3"/>
          </reference>
          <reference field="2" count="1">
            <x v="617"/>
          </reference>
        </references>
      </pivotArea>
    </format>
    <format dxfId="116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4"/>
          </reference>
          <reference field="2" count="1">
            <x v="618"/>
          </reference>
        </references>
      </pivotArea>
    </format>
    <format dxfId="116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9"/>
          </reference>
          <reference field="2" count="1">
            <x v="1504"/>
          </reference>
        </references>
      </pivotArea>
    </format>
    <format dxfId="116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3"/>
          </reference>
          <reference field="2" count="1">
            <x v="841"/>
          </reference>
        </references>
      </pivotArea>
    </format>
    <format dxfId="116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5"/>
          </reference>
          <reference field="2" count="1">
            <x v="516"/>
          </reference>
        </references>
      </pivotArea>
    </format>
    <format dxfId="116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9"/>
          </reference>
          <reference field="2" count="1">
            <x v="1392"/>
          </reference>
        </references>
      </pivotArea>
    </format>
    <format dxfId="116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3"/>
          </reference>
          <reference field="2" count="1">
            <x v="628"/>
          </reference>
        </references>
      </pivotArea>
    </format>
    <format dxfId="116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5"/>
          </reference>
          <reference field="2" count="1">
            <x v="629"/>
          </reference>
        </references>
      </pivotArea>
    </format>
    <format dxfId="116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8"/>
          </reference>
          <reference field="2" count="1">
            <x v="630"/>
          </reference>
        </references>
      </pivotArea>
    </format>
    <format dxfId="116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4"/>
          </reference>
          <reference field="2" count="1">
            <x v="632"/>
          </reference>
        </references>
      </pivotArea>
    </format>
    <format dxfId="116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5"/>
          </reference>
          <reference field="2" count="1">
            <x v="624"/>
          </reference>
        </references>
      </pivotArea>
    </format>
    <format dxfId="116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6"/>
          </reference>
          <reference field="2" count="1">
            <x v="998"/>
          </reference>
        </references>
      </pivotArea>
    </format>
    <format dxfId="116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10"/>
          </reference>
          <reference field="2" count="1">
            <x v="635"/>
          </reference>
        </references>
      </pivotArea>
    </format>
    <format dxfId="116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23"/>
          </reference>
          <reference field="2" count="1">
            <x v="644"/>
          </reference>
        </references>
      </pivotArea>
    </format>
    <format dxfId="116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2"/>
          </reference>
          <reference field="2" count="1">
            <x v="650"/>
          </reference>
        </references>
      </pivotArea>
    </format>
    <format dxfId="116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3"/>
          </reference>
          <reference field="2" count="1">
            <x v="495"/>
          </reference>
        </references>
      </pivotArea>
    </format>
    <format dxfId="116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4"/>
          </reference>
          <reference field="2" count="1">
            <x v="10"/>
          </reference>
        </references>
      </pivotArea>
    </format>
    <format dxfId="116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6"/>
          </reference>
          <reference field="2" count="1">
            <x v="1343"/>
          </reference>
        </references>
      </pivotArea>
    </format>
    <format dxfId="116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6"/>
          </reference>
          <reference field="2" count="1">
            <x v="564"/>
          </reference>
        </references>
      </pivotArea>
    </format>
    <format dxfId="116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7"/>
          </reference>
          <reference field="2" count="1">
            <x v="1191"/>
          </reference>
        </references>
      </pivotArea>
    </format>
    <format dxfId="116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1"/>
          </reference>
          <reference field="2" count="1">
            <x v="657"/>
          </reference>
        </references>
      </pivotArea>
    </format>
    <format dxfId="116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0"/>
          </reference>
          <reference field="2" count="1">
            <x v="658"/>
          </reference>
        </references>
      </pivotArea>
    </format>
    <format dxfId="116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5"/>
          </reference>
          <reference field="2" count="1">
            <x v="662"/>
          </reference>
        </references>
      </pivotArea>
    </format>
    <format dxfId="116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0"/>
          </reference>
          <reference field="2" count="1">
            <x v="663"/>
          </reference>
        </references>
      </pivotArea>
    </format>
    <format dxfId="116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664"/>
          </reference>
        </references>
      </pivotArea>
    </format>
    <format dxfId="116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665"/>
          </reference>
        </references>
      </pivotArea>
    </format>
    <format dxfId="116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9"/>
          </reference>
          <reference field="2" count="1">
            <x v="868"/>
          </reference>
        </references>
      </pivotArea>
    </format>
    <format dxfId="116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5"/>
          </reference>
          <reference field="2" count="1">
            <x v="1475"/>
          </reference>
        </references>
      </pivotArea>
    </format>
    <format dxfId="116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2"/>
          </reference>
          <reference field="2" count="1">
            <x v="897"/>
          </reference>
        </references>
      </pivotArea>
    </format>
    <format dxfId="116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7"/>
          </reference>
          <reference field="2" count="1">
            <x v="689"/>
          </reference>
        </references>
      </pivotArea>
    </format>
    <format dxfId="116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5"/>
          </reference>
          <reference field="2" count="1">
            <x v="472"/>
          </reference>
        </references>
      </pivotArea>
    </format>
    <format dxfId="116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26"/>
          </reference>
          <reference field="2" count="1">
            <x v="693"/>
          </reference>
        </references>
      </pivotArea>
    </format>
    <format dxfId="116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39"/>
          </reference>
          <reference field="2" count="1">
            <x v="767"/>
          </reference>
        </references>
      </pivotArea>
    </format>
    <format dxfId="116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0"/>
          </reference>
          <reference field="2" count="1">
            <x v="782"/>
          </reference>
        </references>
      </pivotArea>
    </format>
    <format dxfId="116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6"/>
          </reference>
          <reference field="2" count="1">
            <x v="1364"/>
          </reference>
        </references>
      </pivotArea>
    </format>
    <format dxfId="116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48"/>
          </reference>
          <reference field="2" count="1">
            <x v="1683"/>
          </reference>
        </references>
      </pivotArea>
    </format>
    <format dxfId="116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1"/>
          </reference>
          <reference field="2" count="1">
            <x v="714"/>
          </reference>
        </references>
      </pivotArea>
    </format>
    <format dxfId="116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3"/>
          </reference>
          <reference field="2" count="1">
            <x v="717"/>
          </reference>
        </references>
      </pivotArea>
    </format>
    <format dxfId="116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8"/>
          </reference>
          <reference field="2" count="1">
            <x v="722"/>
          </reference>
        </references>
      </pivotArea>
    </format>
    <format dxfId="116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69"/>
          </reference>
          <reference field="2" count="1">
            <x v="988"/>
          </reference>
        </references>
      </pivotArea>
    </format>
    <format dxfId="116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0"/>
          </reference>
          <reference field="2" count="1">
            <x v="728"/>
          </reference>
        </references>
      </pivotArea>
    </format>
    <format dxfId="116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2"/>
          </reference>
          <reference field="2" count="1">
            <x v="1216"/>
          </reference>
        </references>
      </pivotArea>
    </format>
    <format dxfId="116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7"/>
          </reference>
          <reference field="2" count="1">
            <x v="731"/>
          </reference>
        </references>
      </pivotArea>
    </format>
    <format dxfId="116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92"/>
          </reference>
          <reference field="2" count="1">
            <x v="713"/>
          </reference>
        </references>
      </pivotArea>
    </format>
    <format dxfId="116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3"/>
          </reference>
          <reference field="2" count="1">
            <x v="977"/>
          </reference>
        </references>
      </pivotArea>
    </format>
    <format dxfId="116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05"/>
          </reference>
          <reference field="2" count="1">
            <x v="740"/>
          </reference>
        </references>
      </pivotArea>
    </format>
    <format dxfId="116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0"/>
          </reference>
          <reference field="2" count="1">
            <x v="743"/>
          </reference>
        </references>
      </pivotArea>
    </format>
    <format dxfId="116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3"/>
          </reference>
          <reference field="2" count="1">
            <x v="1434"/>
          </reference>
        </references>
      </pivotArea>
    </format>
    <format dxfId="116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7"/>
          </reference>
          <reference field="2" count="1">
            <x v="924"/>
          </reference>
        </references>
      </pivotArea>
    </format>
    <format dxfId="116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8"/>
          </reference>
          <reference field="2" count="1">
            <x v="1076"/>
          </reference>
        </references>
      </pivotArea>
    </format>
    <format dxfId="116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9"/>
          </reference>
          <reference field="2" count="1">
            <x v="465"/>
          </reference>
        </references>
      </pivotArea>
    </format>
    <format dxfId="116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3"/>
          </reference>
          <reference field="2" count="1">
            <x v="706"/>
          </reference>
        </references>
      </pivotArea>
    </format>
    <format dxfId="116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6"/>
          </reference>
          <reference field="2" count="1">
            <x v="749"/>
          </reference>
        </references>
      </pivotArea>
    </format>
    <format dxfId="116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27"/>
          </reference>
          <reference field="2" count="1">
            <x v="812"/>
          </reference>
        </references>
      </pivotArea>
    </format>
    <format dxfId="116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2"/>
          </reference>
          <reference field="2" count="1">
            <x v="1447"/>
          </reference>
        </references>
      </pivotArea>
    </format>
    <format dxfId="116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3"/>
          </reference>
          <reference field="2" count="1">
            <x v="1474"/>
          </reference>
        </references>
      </pivotArea>
    </format>
    <format dxfId="116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38"/>
          </reference>
          <reference field="2" count="1">
            <x v="824"/>
          </reference>
        </references>
      </pivotArea>
    </format>
    <format dxfId="116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3"/>
          </reference>
          <reference field="2" count="1">
            <x v="1463"/>
          </reference>
        </references>
      </pivotArea>
    </format>
    <format dxfId="116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6"/>
          </reference>
          <reference field="2" count="1">
            <x v="750"/>
          </reference>
        </references>
      </pivotArea>
    </format>
    <format dxfId="116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8"/>
          </reference>
          <reference field="2" count="1">
            <x v="1706"/>
          </reference>
        </references>
      </pivotArea>
    </format>
    <format dxfId="116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9"/>
          </reference>
          <reference field="2" count="1">
            <x v="754"/>
          </reference>
        </references>
      </pivotArea>
    </format>
    <format dxfId="116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56"/>
          </reference>
          <reference field="2" count="1">
            <x v="763"/>
          </reference>
        </references>
      </pivotArea>
    </format>
    <format dxfId="116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0"/>
          </reference>
          <reference field="2" count="1">
            <x v="764"/>
          </reference>
        </references>
      </pivotArea>
    </format>
    <format dxfId="116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1"/>
          </reference>
          <reference field="2" count="1">
            <x v="1684"/>
          </reference>
        </references>
      </pivotArea>
    </format>
    <format dxfId="116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64"/>
          </reference>
          <reference field="2" count="1">
            <x v="773"/>
          </reference>
        </references>
      </pivotArea>
    </format>
    <format dxfId="116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75"/>
          </reference>
          <reference field="2" count="1">
            <x v="1242"/>
          </reference>
        </references>
      </pivotArea>
    </format>
    <format dxfId="116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5"/>
          </reference>
          <reference field="2" count="1">
            <x v="780"/>
          </reference>
        </references>
      </pivotArea>
    </format>
    <format dxfId="116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89"/>
          </reference>
          <reference field="2" count="1">
            <x v="791"/>
          </reference>
        </references>
      </pivotArea>
    </format>
    <format dxfId="116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6"/>
          </reference>
          <reference field="2" count="1">
            <x v="797"/>
          </reference>
        </references>
      </pivotArea>
    </format>
    <format dxfId="116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9"/>
          </reference>
          <reference field="2" count="1">
            <x v="805"/>
          </reference>
        </references>
      </pivotArea>
    </format>
    <format dxfId="116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2"/>
          </reference>
          <reference field="2" count="1">
            <x v="1"/>
          </reference>
        </references>
      </pivotArea>
    </format>
    <format dxfId="116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5"/>
          </reference>
          <reference field="2" count="1">
            <x v="802"/>
          </reference>
        </references>
      </pivotArea>
    </format>
    <format dxfId="116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6"/>
          </reference>
          <reference field="2" count="1">
            <x v="1427"/>
          </reference>
        </references>
      </pivotArea>
    </format>
    <format dxfId="116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26"/>
          </reference>
          <reference field="2" count="1">
            <x v="820"/>
          </reference>
        </references>
      </pivotArea>
    </format>
    <format dxfId="116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39"/>
          </reference>
          <reference field="2" count="1">
            <x v="531"/>
          </reference>
        </references>
      </pivotArea>
    </format>
    <format dxfId="116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2"/>
          </reference>
          <reference field="2" count="1">
            <x v="571"/>
          </reference>
        </references>
      </pivotArea>
    </format>
    <format dxfId="116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4"/>
          </reference>
          <reference field="2" count="1">
            <x v="845"/>
          </reference>
        </references>
      </pivotArea>
    </format>
    <format dxfId="116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6"/>
          </reference>
          <reference field="2" count="1">
            <x v="852"/>
          </reference>
        </references>
      </pivotArea>
    </format>
    <format dxfId="116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48"/>
          </reference>
          <reference field="2" count="1">
            <x v="524"/>
          </reference>
        </references>
      </pivotArea>
    </format>
    <format dxfId="116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1"/>
          </reference>
          <reference field="2" count="1">
            <x v="540"/>
          </reference>
        </references>
      </pivotArea>
    </format>
    <format dxfId="116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116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9"/>
          </reference>
          <reference field="2" count="1">
            <x v="1591"/>
          </reference>
        </references>
      </pivotArea>
    </format>
    <format dxfId="116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6"/>
          </reference>
          <reference field="2" count="1">
            <x v="1490"/>
          </reference>
        </references>
      </pivotArea>
    </format>
    <format dxfId="116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67"/>
          </reference>
          <reference field="2" count="1">
            <x v="873"/>
          </reference>
        </references>
      </pivotArea>
    </format>
    <format dxfId="116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4"/>
          </reference>
          <reference field="2" count="1">
            <x v="879"/>
          </reference>
        </references>
      </pivotArea>
    </format>
    <format dxfId="116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6"/>
          </reference>
          <reference field="2" count="1">
            <x v="1320"/>
          </reference>
        </references>
      </pivotArea>
    </format>
    <format dxfId="116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9"/>
          </reference>
          <reference field="2" count="1">
            <x v="679"/>
          </reference>
        </references>
      </pivotArea>
    </format>
    <format dxfId="116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84"/>
          </reference>
          <reference field="2" count="1">
            <x v="908"/>
          </reference>
        </references>
      </pivotArea>
    </format>
    <format dxfId="116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4"/>
          </reference>
          <reference field="2" count="1">
            <x v="1666"/>
          </reference>
        </references>
      </pivotArea>
    </format>
    <format dxfId="116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5"/>
          </reference>
          <reference field="2" count="1">
            <x v="1049"/>
          </reference>
        </references>
      </pivotArea>
    </format>
    <format dxfId="116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7"/>
          </reference>
          <reference field="2" count="1">
            <x v="925"/>
          </reference>
        </references>
      </pivotArea>
    </format>
    <format dxfId="116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99"/>
          </reference>
          <reference field="2" count="1">
            <x v="928"/>
          </reference>
        </references>
      </pivotArea>
    </format>
    <format dxfId="115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01"/>
          </reference>
          <reference field="2" count="1">
            <x v="934"/>
          </reference>
        </references>
      </pivotArea>
    </format>
    <format dxfId="115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6"/>
          </reference>
          <reference field="2" count="1">
            <x v="1491"/>
          </reference>
        </references>
      </pivotArea>
    </format>
    <format dxfId="115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7"/>
          </reference>
          <reference field="2" count="1">
            <x v="957"/>
          </reference>
        </references>
      </pivotArea>
    </format>
    <format dxfId="115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29"/>
          </reference>
          <reference field="2" count="1">
            <x v="1412"/>
          </reference>
        </references>
      </pivotArea>
    </format>
    <format dxfId="115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4"/>
          </reference>
          <reference field="2" count="1">
            <x v="962"/>
          </reference>
        </references>
      </pivotArea>
    </format>
    <format dxfId="115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8"/>
          </reference>
          <reference field="2" count="1">
            <x v="966"/>
          </reference>
        </references>
      </pivotArea>
    </format>
    <format dxfId="115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48"/>
          </reference>
          <reference field="2" count="1">
            <x v="968"/>
          </reference>
        </references>
      </pivotArea>
    </format>
    <format dxfId="115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0"/>
          </reference>
          <reference field="2" count="1">
            <x v="970"/>
          </reference>
        </references>
      </pivotArea>
    </format>
    <format dxfId="115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58"/>
          </reference>
          <reference field="2" count="1">
            <x v="973"/>
          </reference>
        </references>
      </pivotArea>
    </format>
    <format dxfId="115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0"/>
          </reference>
          <reference field="2" count="1">
            <x v="976"/>
          </reference>
        </references>
      </pivotArea>
    </format>
    <format dxfId="115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1"/>
          </reference>
          <reference field="2" count="1">
            <x v="0"/>
          </reference>
        </references>
      </pivotArea>
    </format>
    <format dxfId="115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2"/>
          </reference>
          <reference field="2" count="1">
            <x v="854"/>
          </reference>
        </references>
      </pivotArea>
    </format>
    <format dxfId="115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853"/>
          </reference>
        </references>
      </pivotArea>
    </format>
    <format dxfId="115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1542"/>
          </reference>
        </references>
      </pivotArea>
    </format>
    <format dxfId="115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2"/>
          </reference>
          <reference field="2" count="1">
            <x v="647"/>
          </reference>
        </references>
      </pivotArea>
    </format>
    <format dxfId="115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3"/>
          </reference>
          <reference field="2" count="1">
            <x v="1125"/>
          </reference>
        </references>
      </pivotArea>
    </format>
    <format dxfId="115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9"/>
          </reference>
          <reference field="2" count="1">
            <x v="6"/>
          </reference>
        </references>
      </pivotArea>
    </format>
    <format dxfId="115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0"/>
          </reference>
          <reference field="2" count="1">
            <x v="5"/>
          </reference>
        </references>
      </pivotArea>
    </format>
    <format dxfId="115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3"/>
          </reference>
          <reference field="2" count="1">
            <x v="994"/>
          </reference>
        </references>
      </pivotArea>
    </format>
    <format dxfId="115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99"/>
          </reference>
          <reference field="2" count="1">
            <x v="1003"/>
          </reference>
        </references>
      </pivotArea>
    </format>
    <format dxfId="115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1"/>
          </reference>
          <reference field="2" count="1">
            <x v="1074"/>
          </reference>
        </references>
      </pivotArea>
    </format>
    <format dxfId="115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0"/>
          </reference>
          <reference field="2" count="1">
            <x v="1562"/>
          </reference>
        </references>
      </pivotArea>
    </format>
    <format dxfId="115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6"/>
          </reference>
          <reference field="2" count="1">
            <x v="1606"/>
          </reference>
        </references>
      </pivotArea>
    </format>
    <format dxfId="115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7"/>
          </reference>
          <reference field="2" count="1">
            <x v="1129"/>
          </reference>
        </references>
      </pivotArea>
    </format>
    <format dxfId="115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1"/>
          </reference>
          <reference field="2" count="1">
            <x v="1032"/>
          </reference>
        </references>
      </pivotArea>
    </format>
    <format dxfId="115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2"/>
          </reference>
          <reference field="2" count="1">
            <x v="1215"/>
          </reference>
        </references>
      </pivotArea>
    </format>
    <format dxfId="115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37"/>
          </reference>
          <reference field="2" count="1">
            <x v="492"/>
          </reference>
        </references>
      </pivotArea>
    </format>
    <format dxfId="115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1"/>
          </reference>
          <reference field="2" count="1">
            <x v="390"/>
          </reference>
        </references>
      </pivotArea>
    </format>
    <format dxfId="115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4"/>
          </reference>
          <reference field="2" count="1">
            <x v="1037"/>
          </reference>
        </references>
      </pivotArea>
    </format>
    <format dxfId="115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2"/>
          </reference>
          <reference field="2" count="1">
            <x v="1086"/>
          </reference>
        </references>
      </pivotArea>
    </format>
    <format dxfId="115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5"/>
          </reference>
          <reference field="2" count="1">
            <x v="594"/>
          </reference>
        </references>
      </pivotArea>
    </format>
    <format dxfId="115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9"/>
          </reference>
          <reference field="2" count="1">
            <x v="1388"/>
          </reference>
        </references>
      </pivotArea>
    </format>
    <format dxfId="115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0"/>
          </reference>
          <reference field="2" count="1">
            <x v="4"/>
          </reference>
        </references>
      </pivotArea>
    </format>
    <format dxfId="115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1"/>
          </reference>
          <reference field="2" count="1">
            <x v="725"/>
          </reference>
        </references>
      </pivotArea>
    </format>
    <format dxfId="115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69"/>
          </reference>
          <reference field="2" count="1">
            <x v="393"/>
          </reference>
        </references>
      </pivotArea>
    </format>
    <format dxfId="115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1"/>
          </reference>
          <reference field="2" count="1">
            <x v="1000"/>
          </reference>
        </references>
      </pivotArea>
    </format>
    <format dxfId="115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3"/>
          </reference>
          <reference field="2" count="1">
            <x v="591"/>
          </reference>
        </references>
      </pivotArea>
    </format>
    <format dxfId="115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4"/>
          </reference>
          <reference field="2" count="1">
            <x v="1053"/>
          </reference>
        </references>
      </pivotArea>
    </format>
    <format dxfId="115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6"/>
          </reference>
          <reference field="2" count="1">
            <x v="1583"/>
          </reference>
        </references>
      </pivotArea>
    </format>
    <format dxfId="115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7"/>
          </reference>
          <reference field="2" count="1">
            <x v="938"/>
          </reference>
        </references>
      </pivotArea>
    </format>
    <format dxfId="115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88"/>
          </reference>
          <reference field="2" count="1">
            <x v="1054"/>
          </reference>
        </references>
      </pivotArea>
    </format>
    <format dxfId="115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1"/>
          </reference>
          <reference field="2" count="1">
            <x v="1092"/>
          </reference>
        </references>
      </pivotArea>
    </format>
    <format dxfId="115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4"/>
          </reference>
          <reference field="2" count="1">
            <x v="2"/>
          </reference>
        </references>
      </pivotArea>
    </format>
    <format dxfId="115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5"/>
          </reference>
          <reference field="2" count="1">
            <x v="1055"/>
          </reference>
        </references>
      </pivotArea>
    </format>
    <format dxfId="115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9"/>
          </reference>
          <reference field="2" count="1">
            <x v="1090"/>
          </reference>
        </references>
      </pivotArea>
    </format>
    <format dxfId="115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6"/>
          </reference>
          <reference field="2" count="1">
            <x v="1064"/>
          </reference>
        </references>
      </pivotArea>
    </format>
    <format dxfId="115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9"/>
          </reference>
          <reference field="2" count="1">
            <x v="1066"/>
          </reference>
        </references>
      </pivotArea>
    </format>
    <format dxfId="115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1642"/>
          </reference>
        </references>
      </pivotArea>
    </format>
    <format dxfId="115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3"/>
          </reference>
          <reference field="2" count="1">
            <x v="1070"/>
          </reference>
        </references>
      </pivotArea>
    </format>
    <format dxfId="115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89"/>
          </reference>
        </references>
      </pivotArea>
    </format>
    <format dxfId="115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6"/>
          </reference>
          <reference field="2" count="1">
            <x v="1071"/>
          </reference>
        </references>
      </pivotArea>
    </format>
    <format dxfId="115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7"/>
          </reference>
          <reference field="2" count="1">
            <x v="1594"/>
          </reference>
        </references>
      </pivotArea>
    </format>
    <format dxfId="115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9"/>
          </reference>
          <reference field="2" count="1">
            <x v="1138"/>
          </reference>
        </references>
      </pivotArea>
    </format>
    <format dxfId="115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1"/>
          </reference>
          <reference field="2" count="1">
            <x v="1072"/>
          </reference>
        </references>
      </pivotArea>
    </format>
    <format dxfId="115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3"/>
          </reference>
          <reference field="2" count="1">
            <x v="1539"/>
          </reference>
        </references>
      </pivotArea>
    </format>
    <format dxfId="115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4"/>
          </reference>
          <reference field="2" count="1">
            <x v="1075"/>
          </reference>
        </references>
      </pivotArea>
    </format>
    <format dxfId="115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36"/>
          </reference>
          <reference field="2" count="1">
            <x v="1073"/>
          </reference>
        </references>
      </pivotArea>
    </format>
    <format dxfId="115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3"/>
          </reference>
          <reference field="2" count="1">
            <x v="1088"/>
          </reference>
        </references>
      </pivotArea>
    </format>
    <format dxfId="115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5"/>
          </reference>
          <reference field="2" count="1">
            <x v="1085"/>
          </reference>
        </references>
      </pivotArea>
    </format>
    <format dxfId="115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6"/>
          </reference>
          <reference field="2" count="1">
            <x v="1675"/>
          </reference>
        </references>
      </pivotArea>
    </format>
    <format dxfId="115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48"/>
          </reference>
          <reference field="2" count="1">
            <x v="1399"/>
          </reference>
        </references>
      </pivotArea>
    </format>
    <format dxfId="115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6"/>
          </reference>
          <reference field="2" count="1">
            <x v="1671"/>
          </reference>
        </references>
      </pivotArea>
    </format>
    <format dxfId="115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8"/>
          </reference>
          <reference field="2" count="1">
            <x v="1060"/>
          </reference>
        </references>
      </pivotArea>
    </format>
    <format dxfId="115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9"/>
          </reference>
          <reference field="2" count="1">
            <x v="1623"/>
          </reference>
        </references>
      </pivotArea>
    </format>
    <format dxfId="115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60"/>
          </reference>
          <reference field="2" count="1">
            <x v="1100"/>
          </reference>
        </references>
      </pivotArea>
    </format>
    <format dxfId="115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4"/>
          </reference>
          <reference field="2" count="1">
            <x v="1022"/>
          </reference>
        </references>
      </pivotArea>
    </format>
    <format dxfId="115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5"/>
          </reference>
          <reference field="2" count="1">
            <x v="579"/>
          </reference>
        </references>
      </pivotArea>
    </format>
    <format dxfId="115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7"/>
          </reference>
          <reference field="2" count="1">
            <x v="847"/>
          </reference>
        </references>
      </pivotArea>
    </format>
    <format dxfId="115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88"/>
          </reference>
          <reference field="2" count="1">
            <x v="1151"/>
          </reference>
        </references>
      </pivotArea>
    </format>
    <format dxfId="115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41"/>
          </reference>
        </references>
      </pivotArea>
    </format>
    <format dxfId="115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06"/>
          </reference>
          <reference field="2" count="1">
            <x v="9"/>
          </reference>
        </references>
      </pivotArea>
    </format>
    <format dxfId="115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2"/>
          </reference>
          <reference field="2" count="1">
            <x v="1151"/>
          </reference>
        </references>
      </pivotArea>
    </format>
    <format dxfId="115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3"/>
          </reference>
          <reference field="2" count="1">
            <x v="1153"/>
          </reference>
        </references>
      </pivotArea>
    </format>
    <format dxfId="115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14"/>
          </reference>
          <reference field="2" count="1">
            <x v="1152"/>
          </reference>
        </references>
      </pivotArea>
    </format>
    <format dxfId="115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0"/>
          </reference>
          <reference field="2" count="1">
            <x v="8"/>
          </reference>
        </references>
      </pivotArea>
    </format>
    <format dxfId="115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1"/>
          </reference>
          <reference field="2" count="1">
            <x v="777"/>
          </reference>
        </references>
      </pivotArea>
    </format>
    <format dxfId="115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4"/>
          </reference>
          <reference field="2" count="1">
            <x v="507"/>
          </reference>
        </references>
      </pivotArea>
    </format>
    <format dxfId="115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6"/>
          </reference>
          <reference field="2" count="1">
            <x v="1592"/>
          </reference>
        </references>
      </pivotArea>
    </format>
    <format dxfId="115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1"/>
          </reference>
          <reference field="2" count="1">
            <x v="605"/>
          </reference>
        </references>
      </pivotArea>
    </format>
    <format dxfId="115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32"/>
          </reference>
          <reference field="2" count="1">
            <x v="1179"/>
          </reference>
        </references>
      </pivotArea>
    </format>
    <format dxfId="115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2"/>
          </reference>
          <reference field="2" count="1">
            <x v="1648"/>
          </reference>
        </references>
      </pivotArea>
    </format>
    <format dxfId="115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44"/>
